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d v="2023-02-14T19:51:16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d v="2023-02-11T18:11:29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d v="2023-02-11T05:30:42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d v="2023-02-28T16:00:46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d v="2023-02-10T11:20:29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d v="2023-02-04T02:04:09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d v="2023-02-13T10:09:24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d v="2023-02-03T17:06:29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d v="2023-02-18T22:01:54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d v="2023-02-09T10:04:2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d v="2023-02-10T20:46:04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d v="2023-02-22T10:11:36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d v="2023-02-21T18:01:00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d v="2023-02-15T12:11:47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d v="2023-02-06T19:08:59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d v="2023-02-28T06:13:06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d v="2023-02-10T15:34:33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d v="2023-02-14T18:02:04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d v="2023-02-22T17:45:08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d v="2023-02-08T20:59:43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d v="2023-02-06T20:00:59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d v="2023-02-14T08:34:28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d v="2023-02-16T16:35:33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d v="2023-02-17T23:05:48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d v="2023-02-08T15:05:42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d v="2023-02-10T10:46:53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d v="2023-02-08T21:17:36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d v="2023-02-22T23:44:52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d v="2023-02-01T14:01:19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d v="2023-02-05T09:04:25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d v="2023-02-09T20:26:14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d v="2023-02-20T19:04:00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d v="2023-02-21T14:33:19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d v="2023-02-07T22:48:21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d v="2023-02-08T23:56:16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d v="2023-02-01T15:49:56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d v="2023-02-25T16:57:11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d v="2023-02-23T16:18:27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d v="2023-02-16T19:06:05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d v="2023-02-05T00:00:4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d v="2023-02-26T14:10:31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d v="2023-02-27T14:24:4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d v="2023-02-27T10:02:43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d v="2023-02-28T01:01:00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d v="2023-02-05T16:29:16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d v="2023-02-13T19:12:20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d v="2023-02-27T16:00:31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d v="2023-02-17T20:06:58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d v="2023-02-15T20:15:33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d v="2023-02-24T01:44:51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d v="2023-02-27T21:00:50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d v="2023-02-26T09:04:27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d v="2023-02-23T19:43:11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d v="2023-02-09T10:04:2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d v="2023-02-10T15:30:11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d v="2023-02-08T21:00:11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d v="2023-02-13T15:12:20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d v="2023-02-08T22:00:34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d v="2023-02-11T01:46:40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d v="2023-02-09T20:26:43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d v="2023-02-23T16:39:03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d v="2023-02-08T19:02:24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d v="2023-02-02T10:01:3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d v="2023-02-16T06:04:25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d v="2023-02-03T15:05:04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d v="2023-02-13T18:59:59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d v="2023-02-08T20:04:33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d v="2023-02-01T09:05:11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d v="2023-02-27T23:06:0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d v="2023-02-20T15:13:33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d v="2023-02-28T14:07:32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d v="2023-02-25T10:59:41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d v="2023-02-08T18:56:44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d v="2023-02-01T15:00:30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d v="2023-02-02T16:13:17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d v="2023-02-06T17:10:06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d v="2023-02-16T17:02:0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d v="2023-02-08T16:04:58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d v="2023-02-15T13:09:37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d v="2023-02-08T16:56:53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d v="2023-02-14T06:02:14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d v="2023-02-11T17:06:44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d v="2023-02-01T16:05:10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d v="2023-02-15T15:15:36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d v="2023-02-18T02:10:25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d v="2023-02-20T14:58:39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d v="2023-02-21T20:21:39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d v="2023-02-28T21:38:04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d v="2023-02-28T19:36:19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d v="2023-02-24T23:04:4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d v="2023-02-21T23:28:43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d v="2023-02-18T10:05:18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d v="2023-02-14T15:23:12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d v="2023-02-20T18:09:10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d v="2023-02-16T18:06:18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d v="2023-02-21T16:22:14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d v="2023-02-08T21:59:48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d v="2023-02-13T13:04:19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d v="2023-02-04T17:24:34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d v="2023-02-14T20:42:39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d v="2023-02-23T17:00:06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d v="2023-02-01T23:58:48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d v="2023-02-27T21:38:49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d v="2023-02-22T15:44:52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d v="2023-02-21T10:32:11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d v="2023-02-16T12:00:1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d v="2023-02-27T14:07:04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d v="2023-02-03T13:08:27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d v="2023-02-22T17:01:17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d v="2023-02-09T22:38:53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d v="2023-02-17T21:02:05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d v="2023-02-09T00:19:3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d v="2023-02-24T17:05:55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d v="2023-02-16T13:01:50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d v="2023-02-14T14:01:2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d v="2023-02-28T10:01:46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d v="2023-02-14T22:23:31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d v="2023-02-18T01:01:17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d v="2023-02-15T16:05:39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d v="2023-02-03T00:03:59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d v="2023-02-25T03:07:53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d v="2023-02-06T12:00:59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d v="2023-02-28T13:01:43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d v="2023-02-25T08:03:57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d v="2023-02-10T13:28:51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d v="2023-02-08T15:00: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d v="2023-02-17T08:13:08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d v="2023-02-08T21:05:47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d v="2023-02-21T19:25:07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d v="2023-02-10T17:01:47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d v="2023-02-06T15:02:50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d v="2023-02-09T02:49:30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d v="2023-02-23T17:02:37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d v="2023-02-13T12:59:5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d v="2023-02-11T08:00:41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d v="2023-02-15T14:06:30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d v="2023-02-13T00:56:23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d v="2023-02-11T19:06:51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d v="2023-02-13T19:21:30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d v="2023-02-16T21:10:40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d v="2023-02-22T13:49:29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d v="2023-02-16T17:04:32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d v="2023-02-11T00:34:2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d v="2023-02-03T17:03:16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d v="2023-02-10T15:01:43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d v="2023-02-02T15:05:14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d v="2023-02-12T15:04:29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d v="2023-02-22T06:10:12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d v="2023-02-15T17:20:40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d v="2023-02-15T17:02:4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d v="2023-02-17T16:45:47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d v="2023-02-14T14:00:02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d v="2023-02-10T16:03:1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d v="2023-02-21T21:28:19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d v="2023-02-23T11:39:32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d v="2023-02-28T20:37:47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d v="2023-02-08T23:57:29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d v="2023-02-06T15:03:37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d v="2023-02-27T17:38:06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d v="2023-02-06T14:04:17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d v="2023-02-03T08:04:47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d v="2023-02-24T21:06:15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d v="2023-02-08T17:06:06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d v="2023-02-17T16:03:30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d v="2023-02-22T01:00:34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d v="2023-02-21T16:00:49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d v="2023-02-23T03:56:42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d v="2023-02-06T14:12:43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d v="2023-02-15T07:06:5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d v="2023-02-23T19:02:1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d v="2023-02-15T17:01:08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d v="2023-02-10T20:34:36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d v="2023-02-28T12:30:19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d v="2023-02-03T21:06:4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d v="2023-02-09T23:26:14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d v="2023-02-04T08:24:56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d v="2023-02-08T15:56:40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d v="2023-02-12T08:55:2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d v="2023-02-15T07:33:51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d v="2023-02-23T19:43:26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d v="2023-02-17T18:40:4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d v="2023-02-08T18:01:42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d v="2023-02-07T07:47:25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d v="2023-02-27T22:03:09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d v="2023-02-24T23:07:05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d v="2023-02-13T08:02:14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d v="2023-02-21T16:34:17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d v="2023-02-08T18:04:53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d v="2023-02-16T17:07:29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d v="2023-02-09T01:13:06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d v="2023-02-16T20:01:02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d v="2023-02-02T17:04:29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d v="2023-02-06T16:59:38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d v="2023-02-17T13:46:12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d v="2023-02-09T00:03:50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d v="2023-02-24T06:40:03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d v="2023-02-13T18:00:36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d v="2023-02-07T18:48:0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d v="2023-02-15T22:00:3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d v="2023-02-24T12:02:58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d v="2023-02-13T13:00:44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d v="2023-02-21T00:03:46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d v="2023-07-14T14:07:33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d v="2023-07-20T21:03:38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d v="2023-07-22T02:02:38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d v="2023-07-26T18:06:39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d v="2023-07-10T19:02:20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d v="2023-07-18T21:07:05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d v="2023-07-20T21:05:2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d v="2023-07-28T18:00:01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d v="2023-07-14T18:02:09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d v="2023-07-25T23:10:11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d v="2023-07-25T08:07:21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d v="2023-07-19T16:03:00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d v="2023-07-13T12:05:56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d v="2023-07-14T17:02:44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d v="2023-07-21T08:03:38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d v="2023-07-26T12:02:59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d v="2023-07-20T22:08:5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d v="2023-07-05T13:34:47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d v="2023-07-11T20:06:58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d v="2023-07-22T08:01:44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d v="2023-07-11T15:02:32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d v="2023-07-05T20:22:20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d v="2023-07-05T09:08:58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d v="2023-07-12T11:48:0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d v="2023-07-22T08:03:1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d v="2023-07-24T11:34:41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d v="2023-07-24T23:36:08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d v="2023-07-22T08:03:04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d v="2023-07-31T13:03:3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d v="2023-07-12T21:28:35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d v="2023-07-21T16:03:15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d v="2023-07-31T14:22:56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d v="2023-07-26T07:01:36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d v="2023-07-02T15:01:32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d v="2023-07-28T17:41:49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d v="2023-07-15T07:05:07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d v="2023-07-17T07:42:56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d v="2023-07-19T15:33:23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d v="2023-07-05T12:04:16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d v="2023-07-13T19:03:50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d v="2023-07-07T16:12:09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d v="2023-07-07T19:43:46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d v="2023-07-24T10:03:26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d v="2023-07-25T16:44: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d v="2023-07-19T08:01:12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d v="2023-07-19T13:02:54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d v="2023-07-11T12:07:2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d v="2023-07-04T22:05:0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d v="2023-07-27T12:09:16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d v="2023-07-27T16:09:53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d v="2023-07-17T21:16:39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d v="2023-07-25T15:06:52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d v="2023-07-28T16:37:41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d v="2023-07-25T00:08:40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d v="2023-07-13T08:03:38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d v="2023-07-20T10:00:58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d v="2023-07-20T23:02:22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d v="2023-07-12T14:48:22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d v="2023-07-24T00:22:1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d v="2023-07-01T09:00:11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d v="2023-07-03T07:08:49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d v="2023-07-12T11:48:13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d v="2023-07-20T07:08:40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d v="2023-07-27T15:42:04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d v="2023-07-22T12:02:05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d v="2023-07-26T23:52:35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d v="2023-07-19T14:33:29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d v="2023-07-03T00:28:4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d v="2023-07-25T16:10:28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d v="2023-07-05T00:34:31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d v="2023-07-10T18:00:3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d v="2023-07-10T18:08:41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d v="2023-07-27T09:01:0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d v="2023-07-07T17:01:23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d v="2023-07-25T10:04:02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d v="2023-07-28T11:02:27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d v="2023-07-17T10:23:42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d v="2023-07-06T21:40:53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d v="2023-07-10T16:04:16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d v="2023-07-20T17:07:55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d v="2023-07-22T02:59:40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d v="2023-07-13T16:00:50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d v="2023-07-25T13:05:14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d v="2023-07-26T09:02:36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d v="2023-07-13T18:08:34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d v="2023-07-09T09:48:29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d v="2023-07-14T06:05:1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d v="2023-07-18T23:16:40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d v="2023-07-03T07:03:39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d v="2023-07-31T13:01:08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d v="2023-07-31T00:27:13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d v="2023-07-17T12:19:55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d v="2023-07-20T19:59:47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d v="2023-07-31T20:06:17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d v="2023-07-10T09:07:06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d v="2023-07-10T13:07:33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d v="2023-07-17T21:42:52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d v="2023-07-19T20:35:59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d v="2023-07-21T23:06:39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d v="2023-07-19T11:25:12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d v="2023-07-07T13:01:46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d v="2023-07-04T13:12:49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d v="2023-07-21T20:05:32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d v="2023-07-13T06:04:47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d v="2023-07-21T17:00:0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d v="2023-07-05T16:09:40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d v="2023-07-07T09:01:20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d v="2023-07-14T19:02:50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d v="2023-07-09T08:48:25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d v="2023-07-18T16:22:19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d v="2023-07-12T17:48:16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d v="2023-07-06T16:09:33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d v="2023-07-04T15:09:33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d v="2023-07-12T06:08:22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d v="2023-07-26T13:09:58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d v="2023-07-04T03:19:46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d v="2023-07-05T04:23:50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d v="2023-07-21T17:00:1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d v="2023-07-26T21:10:45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d v="2023-07-14T23:26:16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d v="2023-07-25T13:08:50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d v="2023-07-13T15:30:47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d v="2023-07-14T18:05:09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d v="2023-07-28T19:09:09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d v="2023-07-25T15:04:36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d v="2023-07-20T16:04:50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d v="2023-07-24T06:01:02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d v="2023-07-29T07:05:12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d v="2023-07-29T12:35:20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d v="2023-07-13T21:00:24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d v="2023-07-12T15:48:45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d v="2023-07-06T15:17:02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d v="2023-07-21T20:07:36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d v="2023-07-26T07:01:20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d v="2023-07-12T18:01:15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d v="2023-07-27T17:56:45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d v="2023-07-10T18:10:14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d v="2023-07-27T17:40:02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d v="2023-07-11T13:10:45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d v="2023-07-20T16:59:23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d v="2023-07-03T10:29:58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d v="2023-07-25T07:42:22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d v="2023-07-24T10:35:56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d v="2023-07-14T15:09:17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d v="2023-07-24T13:03:45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d v="2023-07-17T16:44:13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d v="2023-07-18T00:07:13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d v="2023-07-11T18:54:00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d v="2023-07-05T19:08:06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d v="2023-07-06T22:08:55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d v="2023-07-06T10:07:2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d v="2023-07-28T07:38:1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d v="2023-07-20T17:08:43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d v="2023-07-08T09:04:26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d v="2023-07-18T07:01:30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d v="2023-07-12T19:07:31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d v="2023-07-26T20:00:32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d v="2023-07-04T01:16:26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d v="2023-07-31T17:06:3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d v="2023-07-11T15:47:53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d v="2023-07-07T01:18:54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d v="2023-07-06T13:41:09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d v="2023-07-14T17:07:37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d v="2023-07-06T20:41:06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d v="2023-07-25T10:03:15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d v="2023-07-12T16:48:32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d v="2023-07-23T10:19:41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d v="2023-07-10T19:05:19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d v="2023-07-22T15:08:27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d v="2023-07-25T20:07:22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d v="2023-07-26T17:08:12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d v="2023-07-11T21:10:52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d v="2023-07-25T13:10:19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d v="2023-07-14T19:02:13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d v="2023-07-19T22:10:50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d v="2023-07-16T10:06:23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d v="2023-07-11T17:09:51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d v="2023-07-14T22:54:33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d v="2023-07-17T22:43:56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d v="2023-07-19T08:14:17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d v="2023-07-24T10:07:09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d v="2023-07-31T08:18:5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d v="2023-07-18T23:27:18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d v="2023-07-03T19:39:1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d v="2023-07-18T17:02:00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d v="2023-07-17T15:41:44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d v="2023-07-11T15:01:57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d v="2023-07-19T07:05:0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d v="2023-07-11T15:15:15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d v="2023-07-26T08:12:34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d v="2023-07-22T11:56:06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d v="2023-07-25T09:20:09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d v="2023-07-20T18:00:43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d v="2023-07-09T17:00:25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d v="2023-07-27T14:07:29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d v="2023-07-16T17:38:05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d v="2023-07-20T12:09:54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d v="2023-07-01T13:01: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d v="2023-07-14T15:01:45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d v="2023-07-07T20:44:53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d v="2023-07-27T00:04:29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d v="2023-07-05T14:06:32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d v="2023-07-10T22:07:12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d v="2023-07-10T21:07:47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d v="2023-07-27T15:40:17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d v="2023-07-06T13:05:28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d v="2023-07-13T20:24:54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d v="2023-07-20T17:58:1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d v="2023-07-31T13:10:07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d v="2023-07-17T15:01:54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d v="2023-07-25T16:04:46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d v="2023-07-21T22:09:25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d v="2023-07-11T21:09:46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d v="2023-07-03T12:06:58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d v="2023-07-16T00:34:58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d v="2023-07-12T15:05:15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d v="2023-07-13T17:27:00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d v="2023-07-06T20:41:33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d v="2023-07-13T18:02:18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d v="2023-07-09T14:00:28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d v="2023-07-06T15:05:17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d v="2023-07-14T10:02:3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d v="2023-07-22T13:06:29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d v="2023-07-19T07:05:07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d v="2023-07-17T14:16:14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d v="2023-07-17T15:03:22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d v="2023-07-30T20:05:14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d v="2023-07-19T15:02:11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d v="2023-07-21T20:10:43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d v="2023-07-06T08:19:54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d v="2023-07-10T18:05:57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d v="2023-07-18T22:22:23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d v="2023-07-26T14:11:36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d v="2023-07-07T16:09:38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d v="2023-07-07T13:15:57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d v="2023-07-03T13:04:43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d v="2023-07-11T15:10:36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d v="2023-07-13T16:31:45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d v="2023-07-27T14:04:37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d v="2023-07-12T21:13:19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d v="2023-07-22T17:05:47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d v="2023-07-03T23:38:50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d v="2023-07-27T13:52:36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d v="2023-07-16T11:00:4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d v="2023-07-12T21:04:06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d v="2023-07-09T12:04:18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d v="2023-07-06T18:24:40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d v="2023-07-14T21:59:5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d v="2023-07-26T07:04:03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d v="2023-07-31T20:18:55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d v="2023-07-20T22:10:55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d v="2023-07-06T08:00:14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d v="2023-07-20T15:09:48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d v="2023-07-11T15:05:02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d v="2023-07-11T13:10:55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d v="2023-07-12T17:01:49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d v="2023-07-17T06:03:36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d v="2023-07-26T11:07:22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d v="2023-07-31T16:05:56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d v="2023-07-20T22:11:19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d v="2023-07-17T11:10:51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d v="2023-07-13T07:02:26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d v="2023-07-17T13:09:30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d v="2023-07-27T13:03:35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d v="2023-07-05T19:08:39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d v="2023-07-19T00:20:22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d v="2023-07-25T07:19:00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d v="2023-07-24T17:21:55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d v="2023-07-08T15:00:24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d v="2023-07-06T15:00:45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d v="2023-07-29T06:34:47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d v="2023-07-22T20:07:32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d v="2023-07-11T16:11:29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d v="2023-07-07T07:33:39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d v="2023-07-06T00:03:25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d v="2023-07-11T20:09:46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d v="2023-07-25T16:03:4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d v="2023-07-04T02:11:15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d v="2023-07-20T07:12:27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d v="2023-07-03T01:06:21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d v="2023-07-06T03:07:40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d v="2023-07-29T08:03:37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d v="2023-07-26T15:05:25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d v="2023-07-20T22:48:59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d v="2023-07-05T08:41:24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d v="2023-07-25T07:45:15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d v="2023-07-10T18:59:56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d v="2023-07-13T06:31:48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d v="2023-07-26T21:04:4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d v="2023-07-31T12:07:22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d v="2023-07-15T10:27:26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d v="2023-07-14T15:01:56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d v="2023-07-30T00:01:43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d v="2023-07-19T21:04:52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d v="2023-07-21T16:01:26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d v="2023-07-20T15:10:55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d v="2023-07-22T06:53:31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d v="2023-07-27T07:04:29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d v="2023-07-01T17:14:23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d v="2023-07-18T19:22:19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d v="2023-07-31T19:05:53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d v="2023-07-05T20:59:59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d v="2023-07-12T21:02:09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d v="2023-07-17T10:13:27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d v="2023-07-17T19:00:16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d v="2023-07-21T09:03:4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d v="2023-07-19T04:46:44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d v="2023-07-03T17:03:14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d v="2023-07-12T17:55:20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d v="2023-07-04T00:11:22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d v="2023-07-13T15:00:02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d v="2023-07-20T18:04:37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d v="2023-07-17T19:43:15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d v="2023-07-26T23:00:12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d v="2023-07-12T14:48:01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d v="2023-07-14T07:00:55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d v="2023-07-05T06:39:06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d v="2023-07-11T12:07:17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d v="2023-07-05T09:01:13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d v="2023-07-17T15:03:29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d v="2023-07-06T14:10:17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d v="2023-07-05T21:04:02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d v="2023-07-18T18:06:5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d v="2023-07-03T21:30:21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d v="2023-07-12T22:00:40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d v="2023-07-14T19:08:52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d v="2023-07-14T08:22:51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d v="2023-07-26T10:00:18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d v="2023-07-08T10:24:25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d v="2023-07-13T21:02:54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d v="2023-07-06T10:11:35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d v="2023-07-13T17:03:59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d v="2023-07-28T18:00:52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d v="2023-07-28T17:37:37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d v="2023-07-08T14:00:40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d v="2023-07-20T21:00:11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d v="2023-07-07T22:11:36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d v="2023-07-06T19:40:40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d v="2023-07-17T21:42:56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d v="2023-07-26T18:10:45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d v="2023-07-25T11:02:56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d v="2023-07-25T19:41:55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d v="2023-07-27T00:06:07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d v="2023-07-13T11:54:00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d v="2023-07-07T20:43:24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d v="2023-07-14T06:51:55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d v="2023-07-13T16:00:50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d v="2023-07-25T19:06:31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d v="2023-07-05T14:12:53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d v="2023-07-20T23:45:29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d v="2023-07-10T22:00:33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d v="2023-07-10T16:33:00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d v="2023-07-10T20:00:38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d v="2023-07-13T19:11:17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d v="2023-07-10T16:59:47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d v="2023-07-14T21:05:45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d v="2023-07-11T13:09:3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d v="2023-07-27T10:02:09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d v="2023-07-06T18:06:02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d v="2023-07-25T11:19:27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d v="2023-07-24T21:02:33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d v="2023-07-16T11:03: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d v="2023-07-20T19:02:06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d v="2023-07-11T21:48:50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d v="2023-07-20T16:00:4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d v="2023-07-24T08:33:08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d v="2023-07-10T19:00:20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d v="2023-07-21T15:01:19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d v="2023-07-27T14:46:00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d v="2023-07-17T18:50:17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d v="2023-07-25T16:00:27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d v="2023-07-24T07:36:13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d v="2023-07-21T17:00:0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d v="2023-07-08T10:01:43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d v="2023-07-08T07:27:13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d v="2023-07-15T15:01:2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d v="2023-07-05T22:38:30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d v="2023-07-18T16:43:29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d v="2023-07-13T17:56:43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d v="2023-07-10T22:00:41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d v="2023-07-18T07:03:51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d v="2023-07-07T00:40:53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d v="2023-07-08T13:36:38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d v="2023-07-13T19:30:19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d v="2023-07-26T19:09:16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d v="2023-07-20T14:04:50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d v="2023-07-24T15:04:34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d v="2023-07-19T21:00:27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d v="2023-07-11T23:48:50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d v="2023-07-05T22:05:42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d v="2023-07-26T18:00:5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d v="2023-07-21T16:08:20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d v="2023-07-05T18:00:30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d v="2023-07-12T15:00:27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d v="2023-07-05T17:08:08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d v="2023-07-26T17:42:37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d v="2023-07-17T18:00:47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d v="2023-07-17T15:43:56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d v="2023-07-24T15:13:36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d v="2023-06-10T09:04:59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d v="2023-06-19T08:01:23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d v="2023-06-24T07:08:38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d v="2023-06-26T15:05:36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d v="2023-06-15T14:58:26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d v="2023-06-12T17:26:08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d v="2023-06-26T11:56:36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d v="2023-06-01T09:34:52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d v="2023-06-06T08:07:1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d v="2023-06-05T13:08:06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d v="2023-06-27T18:30:11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d v="2023-06-06T14:40:41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d v="2023-06-16T13:21:41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d v="2023-06-18T13:38:44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d v="2023-06-03T04:27:08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d v="2023-06-30T18:05:29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d v="2023-06-28T19:07:27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d v="2023-06-27T20:28:52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d v="2023-06-21T00:13:45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d v="2023-06-21T22:53:21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d v="2023-06-23T14:27:06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d v="2023-06-01T17:00:33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d v="2023-06-13T16:37:59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d v="2023-06-28T14:10:34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d v="2023-06-13T07:06:51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d v="2023-06-02T12:44:57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d v="2023-06-23T15:24:38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d v="2023-06-18T22:06:10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d v="2023-06-15T14:18:05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d v="2023-06-29T22:36:55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d v="2023-06-05T22:51:42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d v="2023-06-27T19:27:25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d v="2023-06-18T22:05:5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d v="2023-06-29T22:04:35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d v="2023-06-22T16:07:07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d v="2023-06-21T10:10:04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d v="2023-06-21T18:07:53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d v="2023-06-05T15:08:20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d v="2023-06-16T09:46:14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d v="2023-06-21T07:02:24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d v="2023-06-05T21:51:09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d v="2023-06-14T21:01:42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d v="2023-06-07T20:29:02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d v="2023-06-15T15:25:18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d v="2023-06-13T13:06:41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d v="2023-06-20T13:02:21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d v="2023-06-09T13:27:41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d v="2023-06-25T12:23:34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d v="2023-06-22T17:59:41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d v="2023-06-14T08:09:48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d v="2023-06-22T16:00:1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d v="2023-06-15T07:00:10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d v="2023-06-07T16:02:14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d v="2023-06-01T16:24:43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d v="2023-06-05T06:49:55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d v="2023-06-23T15:24:46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d v="2023-06-03T16:21:44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d v="2023-06-30T16:12:18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d v="2023-06-06T21:28:55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d v="2023-06-03T04:28:55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d v="2023-06-13T12:07:33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d v="2023-06-26T17:03:41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d v="2023-06-09T15:39:4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d v="2023-06-13T04:35:25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d v="2023-06-09T17:40:24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d v="2023-06-09T18:07:46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d v="2023-06-08T21:01:03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d v="2023-06-08T12:28:55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d v="2023-06-09T16:02:21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d v="2023-06-06T16:08:18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d v="2023-06-20T14:07:04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d v="2023-06-09T11:05:3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d v="2023-06-20T20:56:45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d v="2023-06-11T15:02:59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d v="2023-06-26T23:00:23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d v="2023-06-08T15:26:05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d v="2023-06-27T06:57:09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d v="2023-06-01T05:31:23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d v="2023-06-13T08:02:38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d v="2023-06-21T16:07:43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d v="2023-06-06T14:41:44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d v="2023-06-07T18:54:00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d v="2023-06-26T14:05:13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d v="2023-06-09T20:06:49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d v="2023-06-12T12:04:16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d v="2023-06-07T19:27:54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d v="2023-06-21T09:04:21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d v="2023-06-20T06:32:07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d v="2023-06-14T17:22:51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d v="2023-06-20T16:06:13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d v="2023-06-30T01:09:24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d v="2023-06-02T12:00:00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d v="2023-06-21T19:54:04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d v="2023-06-22T11:07:03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d v="2023-06-26T12:01:05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d v="2023-06-20T10:20:06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d v="2023-06-22T19:03:28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d v="2023-06-15T07:20:46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d v="2023-06-12T21:32:37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d v="2023-06-23T08:21:42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d v="2023-06-03T08:34:02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d v="2023-06-10T15:05:59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d v="2023-06-20T09:05:07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d v="2023-06-28T09:17:04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d v="2023-06-02T13:44:46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d v="2023-06-28T09:11:53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d v="2023-06-06T16:01:05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d v="2023-06-28T23:05:36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d v="2023-06-05T06:03:53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d v="2023-06-12T14:02:50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d v="2023-06-05T23:05:06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d v="2023-06-21T19:07:25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d v="2023-06-16T23:20:21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d v="2023-06-12T10:00:08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d v="2023-06-07T19:26:35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d v="2023-06-05T18:00:37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d v="2023-06-09T19:01:57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d v="2023-06-19T17:43:46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d v="2023-06-23T13:08:05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d v="2023-06-16T20:44:17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d v="2023-06-20T13:03:51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d v="2023-06-24T06:39:18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d v="2023-06-26T10:57:06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d v="2023-06-26T14:05:15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d v="2023-06-07T12:52:42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d v="2023-06-15T11:45:02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d v="2023-06-09T20:39:26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d v="2023-06-20T20:05:12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d v="2023-06-28T19:05:30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d v="2023-06-11T22:03:07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d v="2023-06-11T16:02: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d v="2023-06-19T14:07:1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d v="2023-06-14T17:06:59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d v="2023-06-15T15:19:29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d v="2023-06-01T16:03:59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d v="2023-06-16T15:33:31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d v="2023-06-03T11:34:09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d v="2023-06-16T11:32:52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d v="2023-06-27T16:31:15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d v="2023-06-14T10:01:03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d v="2023-06-14T07:05:34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d v="2023-06-05T16:00:37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d v="2023-06-06T20:10:42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d v="2023-06-21T20:03:2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d v="2023-06-26T20:06:2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d v="2023-06-12T20:28:01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d v="2023-06-30T07:11:12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d v="2023-06-19T11:02:31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d v="2023-06-16T08:54:27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d v="2023-06-01T10:29:54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d v="2023-06-24T19:39:05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d v="2023-06-15T09:02:49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d v="2023-06-09T14:07:42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d v="2023-06-24T12:38:56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d v="2023-06-14T16:09:43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d v="2023-06-26T18:21:43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d v="2023-06-15T14:26:0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d v="2023-06-23T14:23:39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d v="2023-06-01T14:06:05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d v="2023-06-06T16:04:18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d v="2023-06-06T18:01:35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d v="2023-06-28T11:26:20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d v="2023-06-29T18:01:54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d v="2023-06-07T15:25:45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d v="2023-06-01T20:34:34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d v="2023-06-21T15:09:27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d v="2023-06-29T12:05:28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d v="2023-06-10T10:02:28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d v="2023-06-02T14:27:52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d v="2023-06-17T20:10:26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d v="2023-06-30T15:58:14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d v="2023-06-21T20:01:57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d v="2023-06-01T01:29:35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d v="2023-06-15T21:44:0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d v="2023-06-29T21:19:54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d v="2023-06-21T18:53:05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d v="2023-06-23T15:19:32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d v="2023-06-05T06:01:22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d v="2023-06-06T09:27:37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d v="2023-06-06T07:27:57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d v="2023-06-09T15:39:39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d v="2023-06-16T19:33:01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d v="2023-06-25T09:24:12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d v="2023-06-12T17:03:52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d v="2023-06-21T12:56:11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d v="2023-06-05T15:04:44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d v="2023-06-04T14:27:04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d v="2023-06-28T09:04:52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d v="2023-06-24T12:00:02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d v="2023-06-08T19:46:31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d v="2023-06-06T10:03:56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d v="2023-06-26T16:04:02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d v="2023-06-02T15:27:3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d v="2023-06-29T17:08:42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d v="2023-06-07T15:28:20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d v="2023-06-05T18:05:31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d v="2023-06-25T17:13:47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d v="2023-06-27T20:28:26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d v="2023-06-03T10:00:45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d v="2023-06-12T18:03:14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d v="2023-06-15T18:24:13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d v="2023-06-21T12:53:48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d v="2023-06-16T15:33:53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d v="2023-06-02T06:34:34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d v="2023-06-12T17:00:01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d v="2023-06-07T19:55:17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d v="2023-06-24T12:39:13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d v="2023-06-22T16:08:15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d v="2023-06-22T21:58:47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d v="2023-06-21T12:54:27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d v="2023-06-12T13:03:48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d v="2023-06-08T15:28:12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d v="2023-06-08T19:01:40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d v="2023-06-16T12:20:14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d v="2023-06-08T14:26:4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d v="2023-06-12T12:01:33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d v="2023-06-02T13:45:32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d v="2023-06-16T16:20:1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d v="2023-06-22T18:25:01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d v="2023-06-14T17:22:40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d v="2023-06-30T10:12:39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d v="2023-06-15T17:20:50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d v="2023-06-20T15:10:33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d v="2023-06-06T08:40:37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d v="2023-06-13T01:02:13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d v="2023-06-05T21:12:21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d v="2023-06-27T15:28:29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d v="2023-06-29T15:09:34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d v="2023-06-27T20:47:07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d v="2023-06-27T23:28:39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d v="2023-06-12T22:03:4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d v="2023-06-18T13:38:3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d v="2023-06-12T14:04:22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d v="2023-06-19T16:55:37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d v="2023-06-09T11:13:43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d v="2023-06-01T17:24:03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d v="2023-06-10T17:49:45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d v="2023-06-17T14:04:44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d v="2023-06-11T22:05:17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d v="2023-06-01T16:05:16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d v="2023-06-29T17:02:38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d v="2023-06-27T16:04:53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d v="2023-06-20T06:56:50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d v="2023-06-28T08:28:31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d v="2023-06-06T11:05:57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d v="2023-06-05T17:02:55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d v="2023-06-01T12:32:16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d v="2023-06-12T21:04:47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d v="2023-06-09T19:04:01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d v="2023-06-20T16:03:15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d v="2023-06-21T02:00:0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d v="2023-06-15T06:18:40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d v="2023-06-10T16:01:30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d v="2023-06-29T19:02:41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d v="2023-06-02T20:28:36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d v="2023-06-14T16:03:16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d v="2023-06-27T13:58:05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d v="2023-06-08T03:00:49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d v="2023-06-01T20:25:34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d v="2023-06-03T09:29:46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d v="2023-06-01T18:05:12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d v="2023-06-08T19:59:30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d v="2023-06-29T21:12:59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d v="2023-06-20T09:07:18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d v="2023-06-14T22:05:38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d v="2023-06-25T10:23:22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d v="2023-06-06T12:40:56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d v="2023-06-08T04:27:15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d v="2023-06-22T14:59:41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d v="2023-06-07T19:29:18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d v="2023-06-30T17:16:57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d v="2023-06-09T17:00:50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d v="2023-06-23T17:08:05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d v="2023-06-18T12:01:04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d v="2023-06-19T15:02:28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d v="2023-06-08T20:38:30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d v="2023-06-22T15:04:55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d v="2023-06-28T21:03:38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d v="2023-06-02T23:28:33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d v="2023-06-29T14:06:25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d v="2023-06-02T11:01:04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d v="2023-06-01T20:38:13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d v="2023-06-08T19:47:08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d v="2023-06-20T15:01:59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d v="2023-06-24T08:05:44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d v="2023-06-29T12:10:35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d v="2023-06-19T15:07:52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d v="2023-06-20T22:00:37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d v="2023-06-12T15:03:23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d v="2023-06-07T14:55:05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d v="2023-06-20T17:31:18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d v="2023-06-23T17:22:17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d v="2023-06-24T07:07:24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d v="2023-06-25T06:24:2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d v="2023-06-23T16:17:00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d v="2023-06-07T15:00:05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d v="2023-06-27T13:43:1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d v="2023-06-26T18:00:18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d v="2023-06-22T23:25:06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d v="2023-06-27T21:28:26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d v="2023-06-20T16:04:24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d v="2023-06-16T08:20:19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d v="2023-06-03T16:03:2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d v="2023-06-28T12:05:32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d v="2023-06-15T16:43:32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d v="2023-06-21T20:50:29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d v="2023-06-15T19:43:5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d v="2023-06-20T19:00:01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d v="2023-06-06T13:39:06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d v="2023-06-12T11:00:22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d v="2023-06-07T00:40:37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d v="2023-06-02T06:45:34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d v="2023-06-09T07:27:31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d v="2023-06-07T13:21:4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d v="2023-06-28T15:26:01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d v="2023-06-13T15:08:48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d v="2023-06-26T19:01:05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d v="2023-06-30T18:04:35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d v="2023-06-07T12:28:1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d v="2023-06-14T12:45:38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d v="2023-06-06T16:04:51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d v="2023-06-21T15:05:34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d v="2023-06-01T16:28:32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d v="2023-06-01T17:25:19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d v="2023-06-13T15:06:03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d v="2023-06-22T20:12:26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d v="2023-06-16T00:18:38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d v="2023-06-06T11:30:25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d v="2023-06-27T14:47:41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d v="2023-06-20T18:03:13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d v="2023-06-06T08:40:30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d v="2023-06-20T08:31:18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d v="2023-06-10T16:00:39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d v="2023-06-07T10:24:51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d v="2023-06-29T11:04:28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d v="2023-06-20T17:32:23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d v="2023-06-13T13:01:55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d v="2023-06-10T00:00:54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d v="2023-06-24T07:10:04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d v="2023-06-10T18:49:12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d v="2023-06-21T21:01:54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d v="2023-06-27T21:57:0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d v="2023-06-27T23:46:41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d v="2023-06-06T21:41:05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d v="2023-06-01T20:31:19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d v="2023-06-14T13:01:2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d v="2023-06-10T08:04:30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d v="2023-06-01T14:30:45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d v="2023-06-22T14:15:25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d v="2023-06-27T16:04:25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d v="2023-06-14T13:10:44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d v="2023-06-14T23:04:27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d v="2023-06-30T16:11:44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d v="2023-06-07T17:54:02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d v="2023-06-20T16:05:46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d v="2023-06-08T07:01:50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d v="2023-06-06T04:04:10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d v="2023-06-06T11:00:52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d v="2023-06-10T15:59:5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d v="2023-06-06T15:04:24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d v="2023-06-20T14:06:21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d v="2023-06-05T09:04:25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d v="2023-06-06T14:01:54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d v="2023-06-10T16:05:15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d v="2023-06-06T14:00:18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d v="2023-06-08T02:33:0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d v="2023-06-17T13:08:29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d v="2023-06-29T16:02:33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d v="2023-06-28T13:03:33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d v="2023-06-28T21:05:23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d v="2023-06-21T18:54:25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d v="2023-06-15T08:00:42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d v="2023-06-13T15:25:48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d v="2023-06-20T15:03:24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d v="2023-06-13T05:04:33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d v="2023-06-15T19:59:5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d v="2023-06-17T08:01:19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d v="2023-06-13T14:26:10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d v="2023-06-15T19:02:26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d v="2023-06-16T09:47:05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d v="2023-06-21T21:02:20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d v="2023-06-02T18:42:41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d v="2023-06-01T12:56:0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d v="2023-06-13T15:08:05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d v="2023-06-21T01:32:04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d v="2023-06-04T23:32:26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d v="2023-06-02T16:15:28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d v="2023-06-15T19:45:09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d v="2023-06-21T16:01:26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d v="2023-06-06T14:02:05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d v="2023-06-23T14:21:58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d v="2023-06-20T15:06:1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d v="2023-06-13T13:03:37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d v="2023-06-29T20:04:35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d v="2023-06-23T15:58:39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d v="2023-06-06T15:27:32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d v="2023-06-08T13:59:3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d v="2023-06-06T08:00:18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d v="2023-06-16T16:32:33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d v="2023-06-28T19:05:27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d v="2023-06-20T21:57:57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d v="2023-06-29T13:08:51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d v="2023-06-01T10:25:15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d v="2023-06-23T12:23:49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d v="2023-06-08T15:00:55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d v="2023-06-28T18:12:58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d v="2023-06-28T13:02:15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d v="2023-06-23T16:09:35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d v="2023-06-27T00:21:35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d v="2023-06-23T16:06:27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d v="2023-06-08T01:55:32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d v="2023-06-29T23:36:43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d v="2023-06-20T19:31:56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d v="2023-06-01T22:04:50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d v="2023-06-01T21:33:08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d v="2023-06-01T21:04:5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d v="2023-06-28T16:01:27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d v="2023-06-09T02:01:3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d v="2023-06-27T21:03:33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d v="2023-06-06T07:08:1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d v="2023-06-22T16:05:04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d v="2023-06-08T11:59:58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d v="2023-06-15T20:44:50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d v="2023-06-08T14:47:59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d v="2023-06-22T01:01:08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d v="2023-06-08T08:46:33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d v="2023-06-15T20:03:1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d v="2023-06-15T07:20:13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d v="2023-06-20T14:04:01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d v="2023-06-15T18:20:09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d v="2023-06-06T15:59:5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d v="2023-06-09T15:26:35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d v="2023-06-07T16:59:58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d v="2023-06-30T04:13:56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d v="2023-06-30T13:05:01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d v="2023-06-08T02:53:32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d v="2023-06-27T12:04:40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d v="2023-06-02T08:02:32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d v="2023-06-14T08:08:46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d v="2023-06-26T17:04:3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d v="2023-06-12T22:00:52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d v="2023-06-20T11:00:59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d v="2023-06-14T21:22:47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d v="2023-06-09T15:04:5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d v="2023-06-09T17:40:1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d v="2023-06-13T18:59:58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d v="2023-06-07T21:28:30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d v="2023-06-15T22:03:21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d v="2023-06-16T21:32:52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d v="2023-06-27T13:47:50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d v="2023-06-28T07:04:31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d v="2023-06-21T15:01:1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d v="2023-06-12T11:00:50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d v="2023-06-22T08:00:11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d v="2023-06-15T20:02:05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d v="2023-06-14T14:05:29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d v="2023-06-14T10:26:27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d v="2023-06-28T14:02:15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d v="2023-06-10T02:39:42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d v="2023-06-27T18:51:22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d v="2023-06-12T19:00:40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d v="2023-06-14T19:28:47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d v="2023-06-27T20:46:25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d v="2023-06-06T21:28:35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d v="2023-06-20T14:30:51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d v="2023-06-28T17:17:58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d v="2023-06-05T19:01:13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d v="2023-06-27T15:56:44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d v="2023-06-21T13:04:00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d v="2023-06-20T20:00:39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d v="2023-06-19T17:43:52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d v="2023-06-09T21:25:53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d v="2023-06-06T07:04:26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d v="2023-06-20T19:00:05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d v="2023-06-28T22:10:52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d v="2023-06-13T19:38:32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d v="2023-06-03T11:33:5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d v="2023-06-25T22:13:51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d v="2023-06-27T18:47:28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d v="2023-06-12T15:02:08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d v="2023-06-11T18:03:04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d v="2023-06-05T09:49: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d v="2023-06-27T17:46:1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d v="2023-06-30T16:04:25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d v="2023-06-29T18:04:12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d v="2023-06-21T15:02:24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d v="2023-06-24T16:05:54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d v="2023-06-21T21:03:18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d v="2023-06-14T16:06:00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d v="2023-06-06T00:04:52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d v="2023-06-29T12:02:33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d v="2023-06-09T22:36:21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d v="2023-06-26T15:10:37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d v="2023-06-14T18:01:54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d v="2023-06-02T21:00:5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d v="2023-06-06T17:03:16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d v="2023-06-12T22:34:48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d v="2023-06-06T16:00:26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d v="2023-06-28T18:02:02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d v="2023-06-19T16:05:1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d v="2023-06-26T18:12:24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d v="2023-06-21T17:02:02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d v="2023-06-07T18:00:33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d v="2023-06-14T07:04:30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d v="2023-06-13T13:37:41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d v="2023-06-27T17:21:24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d v="2023-06-21T09:01:1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d v="2023-06-12T19:35:2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d v="2023-06-12T13:35:13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s v="Cognizant Technology Solutions"/>
    <m/>
  </r>
  <r>
    <x v="2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d v="2023-05-08T21:39:14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d v="2023-05-06T12:12:46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d v="2023-05-16T21:02:49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d v="2023-05-26T00:03:37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d v="2023-05-04T14:01:51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d v="2023-05-06T12:03:27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d v="2023-05-05T00:08:18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d v="2023-05-02T07:06:44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d v="2023-05-15T10:41:24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d v="2023-05-05T12:20:05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d v="2023-05-01T13:10:22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d v="2023-05-13T22:23:52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d v="2023-05-25T12:04:46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d v="2023-05-25T12:52:37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d v="2023-05-31T20:10:03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d v="2023-05-28T06:00:44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d v="2023-05-11T11:10:2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d v="2023-05-10T03:40:57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d v="2023-05-08T16:06:3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d v="2023-05-25T11:52:20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d v="2023-05-10T21:39:09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d v="2023-05-09T13:28:01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d v="2023-05-30T18:28:05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d v="2023-05-10T14:07:41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d v="2023-05-30T20:07:48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d v="2023-05-17T22:24:55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d v="2023-05-25T10:53:35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d v="2023-05-02T00:19:26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d v="2023-05-03T09:04:24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d v="2023-05-25T11:03:1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d v="2023-05-12T12:00:29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d v="2023-05-29T08:37:5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d v="2023-05-04T09:11:52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d v="2023-05-25T20:52:32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d v="2023-05-04T15:08:18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d v="2023-05-04T21:10:11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d v="2023-05-03T17:57:48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d v="2023-05-17T17:10:38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d v="2023-05-18T07:02:0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d v="2023-05-25T07:52:24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d v="2023-05-11T12:38:48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d v="2023-05-12T07:04:30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d v="2023-05-29T21:23:43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d v="2023-05-31T07:22:36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d v="2023-05-29T08:08:37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d v="2023-05-17T16:11: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d v="2023-05-02T05:30:2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d v="2023-05-13T16:21:27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d v="2023-05-16T06:54:30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d v="2023-05-05T20:49:0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d v="2023-05-01T12:34:38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d v="2023-05-12T18:34:33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d v="2023-05-12T18:19:43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d v="2023-05-10T14:38:07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d v="2023-05-11T14:39:17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d v="2023-05-15T18:22:43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d v="2023-05-09T20:42:34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d v="2023-05-05T12:21:29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d v="2023-05-06T11:06:54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d v="2023-05-03T11:33:01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d v="2023-05-13T09:04:09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d v="2023-05-02T14:09:09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d v="2023-05-02T14:56:50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d v="2023-05-04T12:46:0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d v="2023-05-30T17:28:31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d v="2023-05-26T12:34:20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d v="2023-05-26T16:08:19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d v="2023-05-15T13:25:56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d v="2023-05-25T18:05:0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d v="2023-05-31T13:07:27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d v="2023-05-05T22:20:00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d v="2023-05-12T13:19:27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d v="2023-05-31T12:16:41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d v="2023-05-02T14:56:32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d v="2023-05-30T14:00:09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d v="2023-05-05T12:44:57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d v="2023-05-25T10:05:46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d v="2023-05-18T08:01:0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d v="2023-05-02T18:09:39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d v="2023-05-06T04:45:07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d v="2023-05-31T20:04:36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d v="2023-05-08T10:12:48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d v="2023-05-03T16:00:08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d v="2023-05-17T14:23:30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d v="2023-05-05T22:27:47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d v="2023-05-16T20:42: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d v="2023-05-27T06:04:27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d v="2023-05-31T15:56:23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d v="2023-05-26T14:09:48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d v="2023-05-31T16:55:36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d v="2023-05-06T01:20:57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d v="2023-05-09T01:08:23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d v="2023-05-08T18:11:1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d v="2023-05-08T12:58:20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d v="2023-05-31T11:00:21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d v="2023-05-09T11:22:12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d v="2023-05-15T15:20:30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d v="2023-05-02T23:07:56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d v="2023-05-03T13:05:17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d v="2023-05-09T21:27:41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d v="2023-05-25T23:07:11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d v="2023-05-17T18:10:37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d v="2023-05-05T11:33:27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d v="2023-05-04T17:08:29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d v="2023-05-06T14:29:43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d v="2023-05-30T07:02:59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d v="2023-05-03T14:58:40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d v="2023-05-15T17:39:19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d v="2023-05-05T12:50:31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d v="2023-05-12T19:08:34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d v="2023-05-18T09:18:12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d v="2023-05-03T13:04:39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d v="2023-05-09T14:15:25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d v="2023-05-15T19:39:51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d v="2023-05-10T22:08:1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d v="2023-05-16T09:00:10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d v="2023-05-10T16:11:20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d v="2023-05-13T10:17:26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d v="2023-05-27T18:04:55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d v="2023-05-05T18:20:54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d v="2023-05-08T14:14:24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d v="2023-05-11T08:52:26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d v="2023-05-12T16:28:09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d v="2023-05-04T08:05:36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d v="2023-05-26T11:41:08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d v="2023-05-31T20:15:59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d v="2023-05-09T22:43:05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d v="2023-05-26T16:29:47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d v="2023-05-02T21:09:24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d v="2023-05-30T18:42:49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d v="2023-05-14T04:45:09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d v="2023-05-26T14:00:32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d v="2023-05-04T15:33:55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d v="2023-05-12T12:21:1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d v="2023-05-25T12:41: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d v="2023-05-16T17:42:13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d v="2023-05-07T05:33:34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d v="2023-05-24T20:23:43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d v="2023-05-12T12:36:31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d v="2023-05-11T17:08:3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d v="2023-05-05T09:25:44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d v="2023-05-31T13:08:0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d v="2023-05-26T23:08:26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d v="2023-05-03T16:05:04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d v="2023-05-25T18:52:32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d v="2023-05-11T09:52:05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d v="2023-05-17T19:41:50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d v="2023-05-29T15:38:07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d v="2023-05-25T20:04:19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d v="2023-05-25T21:05:43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d v="2023-05-10T16:00:37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d v="2023-05-12T19:04:51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d v="2023-05-16T21:06:30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d v="2023-05-15T13:24:05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d v="2023-05-10T08:14:04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d v="2023-05-24T19:05:07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d v="2023-05-09T21:26:34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d v="2023-05-16T18:04:28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d v="2023-05-30T07:09:42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d v="2023-05-01T13:09:14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d v="2023-05-16T16:42:3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d v="2023-05-25T19:06:44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d v="2023-05-04T07:12:52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d v="2023-05-10T07:05:51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d v="2023-05-08T22:39:14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d v="2023-05-03T08:07:38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d v="2023-05-02T07:05:51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d v="2023-05-05T13:21:16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d v="2023-05-15T18:26:46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d v="2023-05-09T17:28:10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d v="2023-05-17T15:00:01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d v="2023-05-28T07:43:40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d v="2023-05-15T16:39:59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d v="2023-05-03T21:57:48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d v="2023-05-06T09:12:09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d v="2023-05-25T13:33:28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d v="2023-05-31T19:07: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d v="2023-05-30T14:27:21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d v="2023-05-01T10:07:34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d v="2023-05-30T21:01:55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d v="2023-05-16T20:53:24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d v="2023-05-05T13:49:18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d v="2023-05-02T10:01:53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d v="2023-05-26T06:28:30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d v="2023-05-31T21:06:13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d v="2023-05-03T21:01:03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d v="2023-05-17T16:24:35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d v="2023-05-05T09:29:20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d v="2023-05-10T21:05:24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d v="2023-05-16T12:13:37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d v="2023-05-02T17:56:54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d v="2023-05-16T17:54:30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d v="2023-05-02T20:02:17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d v="2023-05-25T17:52:35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d v="2023-05-05T18:17:29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d v="2023-05-26T14:04:02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d v="2023-05-12T18:00:16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d v="2023-05-15T18:00:3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d v="2023-05-16T13:41:39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d v="2023-05-25T19:41:5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d v="2023-05-09T17:16:1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d v="2023-05-10T14:01:0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d v="2023-05-02T21:02:17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d v="2023-05-11T14:51:58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d v="2023-05-17T08:04:26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d v="2023-05-25T14:52:49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d v="2023-05-31T07:37:04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d v="2023-05-05T20:27:15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d v="2023-05-26T13:40:11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d v="2023-05-12T10:02:55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d v="2023-05-15T00:04:15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d v="2023-05-12T07:08:32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d v="2023-05-17T13:55:46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d v="2023-05-27T13:07:49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d v="2023-05-15T21:27:02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d v="2023-05-02T04:31:50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d v="2023-05-28T19:14:00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d v="2023-05-10T23:56:53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d v="2023-05-15T17:25:53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d v="2023-05-15T22:40:07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d v="2023-05-01T17:08:04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d v="2023-05-03T15:35:44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d v="2023-05-13T15:18:51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d v="2023-05-24T18:22:32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d v="2023-05-30T00:37:31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d v="2023-05-12T03:51:47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d v="2023-05-30T18:42:5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d v="2023-05-02T15:03:18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d v="2023-05-11T14:11:57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d v="2023-05-06T15:20:09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d v="2023-05-12T21:20:49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d v="2023-05-17T12:53:35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d v="2023-05-04T11:06:05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d v="2023-05-06T04:38:58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d v="2023-05-02T19:05:12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d v="2023-05-16T13:41:21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d v="2023-05-12T21:55:31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d v="2023-05-24T21:23:45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d v="2023-05-04T12:03:14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d v="2023-05-25T17:06:00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d v="2023-05-09T03:39:05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d v="2023-05-12T20:08:39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d v="2023-05-11T15:39:17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d v="2023-05-09T16:01:52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d v="2023-05-03T21:32:2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d v="2023-05-09T13:39:48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d v="2023-05-02T15:10:27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d v="2023-05-24T16:08:08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d v="2023-05-02T14:57:38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d v="2023-05-11T15:07:14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d v="2023-05-03T15:01:37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d v="2023-05-30T13:04:02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d v="2023-05-12T22:05:20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d v="2023-05-26T13:10:22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d v="2023-05-27T07:48:48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d v="2023-05-09T07:55:32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d v="2023-05-09T16:21:26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d v="2023-05-01T19:09:03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d v="2023-05-01T15:09:03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d v="2023-05-09T14:27:1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d v="2023-05-25T12:34:1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d v="2023-05-08T11:29:0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d v="2023-05-01T16:07:14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d v="2023-05-10T16:02:16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d v="2023-05-03T22:03:24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d v="2023-05-07T11:01:21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d v="2023-05-15T17:40:16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d v="2023-05-02T15:10:00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d v="2023-05-14T18:27:21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d v="2023-05-02T20:14:16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d v="2023-05-15T15:00:39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d v="2023-05-25T19:52:3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d v="2023-05-09T21:26:43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d v="2023-05-12T21:10:00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d v="2023-05-17T12:02:31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d v="2023-05-03T16:59:34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d v="2023-05-15T14:22:54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d v="2023-05-06T11:05:14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d v="2023-05-25T07:02:18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d v="2023-05-24T10:04:04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d v="2023-05-10T14:50:31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d v="2023-05-02T22:58:01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d v="2023-05-29T23:19:33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d v="2023-05-10T16:05:17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d v="2023-05-15T20:39:42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d v="2023-05-24T20:07:00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d v="2023-05-11T14:06:34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d v="2023-05-05T19:21:02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d v="2023-05-26T17:28:06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d v="2023-05-16T17:14:47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d v="2023-05-13T17:59:52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d v="2023-05-10T18:17:18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d v="2023-05-16T20:41:29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d v="2023-05-05T23:17:21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d v="2023-05-24T09:10:01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d v="2023-05-30T21:03:35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d v="2023-05-15T14:25:58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d v="2023-05-31T18:04:02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d v="2023-05-05T19:28:35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d v="2023-05-16T18:44: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d v="2023-05-08T20:58:24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d v="2023-05-08T19:58:27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d v="2023-05-24T14:01:48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d v="2023-05-26T22:06:45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d v="2023-05-16T22:07:04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d v="2023-05-16T17:07:17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d v="2023-05-11T14:51:58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d v="2023-05-06T16:00:16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d v="2023-05-10T08:15:35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d v="2023-05-02T20:56:39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d v="2023-05-04T19:34:0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d v="2023-05-10T15:05:04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d v="2023-05-30T22:04:32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d v="2023-05-31T21:07:27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d v="2023-05-08T16:04:07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d v="2023-05-02T21:05:47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d v="2023-05-08T16:15:09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d v="2023-05-05T15:21:02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d v="2023-05-05T15:16:59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d v="2023-05-26T23:08:34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d v="2023-05-18T06:00:34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d v="2023-05-02T22:07:58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d v="2023-05-11T01:56:45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d v="2023-05-07T09:00:05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d v="2023-05-05T12:18:47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d v="2023-05-10T12:20:5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d v="2023-05-06T01:19:23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d v="2023-05-09T10:27:1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d v="2023-05-10T20:56:49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d v="2023-05-26T07:28:26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d v="2023-05-25T20:04:32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d v="2023-05-15T14:00:15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d v="2023-05-26T13:01:45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d v="2023-05-25T10:00:15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d v="2023-05-02T20:14:05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d v="2023-05-10T02:12:17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d v="2023-05-12T16:32:18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d v="2023-05-17T23:10:29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d v="2023-05-15T23:20:11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d v="2023-05-16T10:25:58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d v="2023-05-14T15:00:01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d v="2023-05-29T09:37:41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d v="2023-05-11T15:52:03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d v="2023-05-08T09:44:39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d v="2023-05-12T15:19:2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d v="2023-05-01T00:07:06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d v="2023-05-11T21:40:30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d v="2023-05-24T17:11:11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d v="2023-05-16T18:39:05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d v="2023-05-05T12:17:28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d v="2023-05-03T21:04:34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d v="2023-05-14T12:02:46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d v="2023-05-12T18:21:39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d v="2023-05-08T16:06:35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d v="2023-05-12T11:20:46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d v="2023-05-04T16:05:36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d v="2023-05-01T23:02:40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d v="2023-05-17T15:23:47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d v="2023-05-04T06:20:34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d v="2023-05-04T06:43:59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d v="2023-05-09T16:01:43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d v="2023-05-26T18:40:09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d v="2023-05-13T14:01:21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d v="2023-05-07T05:03:09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d v="2023-05-30T00:14:58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d v="2023-05-17T07:32:02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d v="2023-05-15T14:39:28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d v="2023-05-17T09:01:0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d v="2023-05-16T20:53:24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d v="2023-05-12T16:02:59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d v="2023-05-13T16:21:24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d v="2023-05-11T16:52:03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d v="2023-05-05T07:20:29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d v="2023-05-09T10:39:27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d v="2023-05-01T23:02:10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d v="2023-05-17T11:10:29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d v="2023-05-10T16:37:17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d v="2023-05-02T16:10:15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d v="2023-05-04T04:07:20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d v="2023-05-05T21:23:20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d v="2023-05-28T14:43:31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d v="2023-05-10T14:20:58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d v="2023-05-02T09:22:12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d v="2023-05-25T18:00:25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d v="2023-05-12T20:33:44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d v="2023-05-11T16:21:00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d v="2023-05-11T15:39:07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d v="2023-05-27T03:18:51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d v="2023-05-01T17:33:35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d v="2023-05-27T11:00:29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d v="2023-05-11T06:39:03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d v="2023-05-02T20:00:4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d v="2023-05-09T15:27:35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d v="2023-05-24T13:10:01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d v="2023-05-01T17:00:17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d v="2023-05-31T16:00:55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d v="2023-05-05T13:00:02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d v="2023-05-02T10:03: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  <s v="['sas', 'sas', 'word', 'excel', 'sharepoint']"/>
  </r>
  <r>
    <x v="2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d v="2023-03-14T18:46:2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d v="2023-03-08T15:08:29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d v="2023-03-15T16:05:35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d v="2023-03-07T22:19:37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d v="2023-03-24T17:12:45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d v="2023-03-30T04:36:17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d v="2023-03-28T18:03:43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d v="2023-03-07T08:31:40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d v="2023-03-10T17:43:01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d v="2023-03-23T18:57:35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d v="2023-03-13T15:58:19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d v="2023-03-08T19:14:46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d v="2023-03-06T09:38:36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d v="2023-03-22T21:19:0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d v="2023-03-08T16:50:44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d v="2023-03-20T14:08:55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d v="2023-03-14T11:53:5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d v="2023-03-17T17:10:27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d v="2023-03-03T15:08:5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d v="2023-03-10T21:13:55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d v="2023-03-30T14:43:22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d v="2023-03-09T14:10:2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d v="2023-03-16T21:12:47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d v="2023-03-13T16:15:05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d v="2023-03-17T11:11:04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d v="2023-03-15T19:32:01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d v="2023-03-01T13:03:51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d v="2023-03-30T22:03:03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d v="2023-03-27T09:07:23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d v="2023-03-28T19:16:57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d v="2023-03-26T21:04:52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d v="2023-03-23T11:33:12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d v="2023-03-05T12:06:23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d v="2023-03-14T09:55:00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d v="2023-03-13T21:11:43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d v="2023-03-11T08:03:26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d v="2023-03-31T17:07:42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d v="2023-03-08T08:51:33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d v="2023-03-20T20:38:55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d v="2023-03-09T23:06:10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d v="2023-03-07T15:18:11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d v="2023-03-09T10:26:29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d v="2023-03-14T22:07:29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d v="2023-03-14T19:47:14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d v="2023-03-14T20:54:56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d v="2023-03-04T12:36:33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d v="2023-03-28T10:09:46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d v="2023-03-17T15:09:30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d v="2023-03-10T08:00:39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d v="2023-03-28T16:18:3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d v="2023-03-01T17:18:40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d v="2023-03-31T20:09:00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d v="2023-03-18T15:08:51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d v="2023-03-15T03:54:09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d v="2023-03-10T07:14:42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d v="2023-03-10T12:16:00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d v="2023-03-21T10:01:46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d v="2023-03-15T17:08:42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d v="2023-03-16T17:03:58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d v="2023-03-31T13:12:04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d v="2023-03-22T16:12:55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d v="2023-03-24T20:39:21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d v="2023-03-23T22:13:37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d v="2023-03-23T00:11:38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d v="2023-03-17T10:03:34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d v="2023-03-27T15:56:30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d v="2023-03-29T15:27: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d v="2023-03-26T12:05:22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d v="2023-03-03T20:10:2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d v="2023-03-12T21:13:05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d v="2023-03-23T14:16:53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d v="2023-03-10T20:00:06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d v="2023-03-31T22:08:31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d v="2023-03-28T17:26:31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d v="2023-03-21T16:52:07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d v="2023-03-28T14:08:29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d v="2023-03-25T10:31:58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d v="2023-03-17T18:05:29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d v="2023-03-30T11:04:34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d v="2023-03-16T15:09:52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d v="2023-03-02T14:24:39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d v="2023-03-03T18:46:28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d v="2023-03-11T09:07:0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d v="2023-03-25T18:02:00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d v="2023-03-31T18:11:25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d v="2023-03-20T13:23:53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d v="2023-03-14T16:11:27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d v="2023-03-29T17:22:24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d v="2023-03-13T23:52:32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d v="2023-03-26T20:04:5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d v="2023-03-10T17:05:41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d v="2023-03-08T17:13:35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d v="2023-03-29T10:06:35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d v="2023-03-14T14:54:0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d v="2023-03-21T16:12:25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d v="2023-03-21T14:04:07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d v="2023-03-07T21:27:31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d v="2023-03-14T22:15:54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d v="2023-03-17T19:01: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d v="2023-03-30T03:20:45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d v="2023-03-21T14:27:0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d v="2023-03-03T06:06:14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d v="2023-03-07T18:59:55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d v="2023-03-14T17:24:16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d v="2023-03-07T16:02:25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d v="2023-03-07T18:01:03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d v="2023-03-22T21:11:0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d v="2023-03-31T18:27:18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d v="2023-03-10T13:01:33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d v="2023-03-31T20:07:29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d v="2023-03-01T08:10:0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d v="2023-03-03T19:11:07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d v="2023-03-09T15:33:15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d v="2023-03-22T09:19:14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d v="2023-03-09T15:33:25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d v="2023-03-09T09:05:37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d v="2023-03-20T14:10:21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d v="2023-03-15T09:00: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d v="2023-03-17T11:34:2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d v="2023-03-12T09:12:59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d v="2023-03-31T20:09:56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d v="2023-03-07T11:00:06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d v="2023-03-21T08:03:12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d v="2023-03-07T15:01:11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d v="2023-03-18T16:01:00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d v="2023-03-29T08:18:44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d v="2023-03-24T17:14:3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d v="2023-03-11T15:07:2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d v="2023-03-01T14:10:36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d v="2023-03-16T12:08:3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d v="2023-03-20T20:16:2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d v="2023-03-09T08:01:23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d v="2023-03-28T14:29:15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d v="2023-03-10T23:03:46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d v="2023-03-03T12:04:58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d v="2023-03-02T09:05:09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d v="2023-03-07T07:30:13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d v="2023-03-08T22:08:34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d v="2023-03-01T16:12:1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d v="2023-03-07T10:30:45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d v="2023-03-06T11:41:35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d v="2023-03-03T16:06:52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d v="2023-03-24T20:38:46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d v="2023-03-20T14:46:58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d v="2023-03-22T19:08:26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d v="2023-03-07T22:29:56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d v="2023-03-23T22:05:32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d v="2023-03-21T17:12:51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d v="2023-03-19T10:51:17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d v="2023-03-10T14:44:31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d v="2023-03-21T16:17:20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d v="2023-03-29T19:30:3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d v="2023-03-15T20:06:00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d v="2023-03-06T16:20:43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d v="2023-03-27T14:12:0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d v="2023-03-31T18:09:58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d v="2023-03-01T12:12:26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d v="2023-03-27T11:55:48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d v="2023-03-24T16:04:20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d v="2023-03-03T19:31:17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d v="2023-03-01T19:13:53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d v="2023-03-01T07:24:22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d v="2023-03-31T12:40:06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d v="2023-03-06T23:20:43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d v="2023-03-17T09:09:46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d v="2023-03-08T16:51:17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d v="2023-03-01T16:13:01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d v="2023-03-29T12:51:3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d v="2023-03-15T19:10:54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d v="2023-03-06T21:47:28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d v="2023-03-08T15:04:00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d v="2023-03-14T06:32:3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d v="2023-03-20T21:15:28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d v="2023-03-14T16:04:51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d v="2023-03-15T19:08: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d v="2023-03-03T01:36:10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d v="2023-03-13T16:07:20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d v="2023-03-07T16:19:40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d v="2023-03-02T15:36:5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d v="2023-03-24T19:39:03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d v="2023-03-05T08:29:07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d v="2023-03-23T20:54:49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d v="2023-03-09T08:10:04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d v="2023-03-01T17:38:31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d v="2023-03-06T18:43:43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d v="2023-03-03T06:05:06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d v="2023-03-12T15:08:08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d v="2023-03-13T12:07:41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d v="2023-03-31T07:29:46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d v="2023-03-28T15:15:46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d v="2023-03-21T08:40:47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d v="2023-03-26T01:17:31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d v="2023-03-08T07:20:2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d v="2023-03-02T14:12:34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d v="2023-03-14T19:13:3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d v="2023-03-07T14:33:25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d v="2023-03-09T14:33:39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d v="2023-03-30T18:42:59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d v="2023-03-14T14:01:24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d v="2023-03-16T15:03:08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d v="2023-03-05T07:03:32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d v="2023-03-08T18:51:44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d v="2023-03-15T13:38:54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d v="2023-03-31T16:07:25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d v="2023-03-08T18:00:44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d v="2023-03-22T12:16:57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d v="2023-03-15T16:39:06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d v="2023-03-28T16:13:1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d v="2023-03-08T10:13:33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d v="2023-03-13T12:57:02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d v="2023-03-27T12:47:05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d v="2023-03-31T15:27:43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d v="2023-03-29T15:05:33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d v="2023-03-09T18:28:20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d v="2023-03-05T11:10:08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d v="2023-03-14T18:27:42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d v="2023-03-27T17:14:08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d v="2023-03-09T18:33:36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d v="2023-03-06T18:21:5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d v="2023-03-28T17:02:19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d v="2023-03-27T17:08:49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d v="2023-03-08T14:13:12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d v="2023-03-06T21:55:0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d v="2023-03-26T13:01:23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d v="2023-03-10T17:06:25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d v="2023-03-17T21:05:16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d v="2023-03-30T11:43:07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d v="2023-03-15T17:07:42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d v="2023-03-29T09:37:10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d v="2023-03-02T19:00:13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d v="2023-03-06T14:21:15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d v="2023-03-16T21:09:3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d v="2023-03-31T13:10:51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d v="2023-03-10T17:02:37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d v="2023-03-26T20:05:40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d v="2023-03-07T20:32:52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d v="2023-03-06T13:27:34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d v="2023-03-11T17:08:5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d v="2023-03-30T19:43:32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d v="2023-03-03T18:08:15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d v="2023-03-01T13:17:52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d v="2023-03-13T18:15:20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d v="2023-03-20T21:05:42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d v="2023-03-14T17:07:24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d v="2023-03-31T20:08:53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d v="2023-03-30T14:29:15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d v="2023-03-15T07:16:26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d v="2023-03-07T14:32:52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d v="2023-03-28T13:15:02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d v="2023-03-09T14:19:20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d v="2023-03-17T10:04:25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d v="2023-03-08T00:31:44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d v="2023-03-20T08:08:45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d v="2023-03-10T08:00:51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d v="2023-03-21T07:25:13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d v="2023-03-10T15:12:30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d v="2023-03-24T13:38:14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d v="2023-03-18T22:04:10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d v="2023-03-14T22:02:15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d v="2023-03-23T14:14:45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d v="2023-03-25T19:04:0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d v="2023-03-29T08:03:11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d v="2023-03-30T21:05:18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d v="2023-03-14T17:03:47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d v="2023-03-21T14:29:27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d v="2023-03-17T13:11:0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d v="2023-03-13T21:08:0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d v="2023-03-08T15:03:20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d v="2023-03-14T13:06:43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d v="2023-03-16T15:05:54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d v="2023-03-07T16:04:31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d v="2023-03-08T14:10:18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d v="2023-03-02T19:08:47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d v="2023-03-17T14:06:21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d v="2023-03-09T16:30:14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d v="2023-03-03T12:19:47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d v="2023-03-16T09:01:49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d v="2023-03-02T13:26:38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d v="2023-03-30T21:31:20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d v="2023-03-30T23:43:12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d v="2023-03-31T14:07:09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d v="2023-03-29T02:29:30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d v="2023-03-24T20:05:3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d v="2023-03-07T23:00:17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d v="2023-03-01T16:11:34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d v="2023-03-20T14:09:30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d v="2023-03-22T18:21:33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d v="2023-03-28T09:03:02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d v="2023-03-08T23:06:12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d v="2023-03-13T13:10:12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d v="2023-03-17T07:38:42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d v="2023-03-31T15:10:06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d v="2023-03-22T06:20:30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d v="2023-03-14T08:07:55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d v="2023-03-29T13:04:59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d v="2023-03-15T20:39:06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d v="2023-03-14T14:06:37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d v="2023-03-15T18:07:3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d v="2023-03-28T17:08:29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d v="2023-03-10T13:43:05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d v="2023-03-01T15:38:01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d v="2023-03-30T09:43:22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d v="2023-03-29T16:54:46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d v="2023-03-21T15:29:0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d v="2023-03-17T08:04:25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d v="2023-03-16T15:00:07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d v="2023-03-23T12:50:30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d v="2023-03-28T11:07:41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d v="2023-03-31T09:09:53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d v="2023-03-24T18:00:51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d v="2023-03-06T13:13:4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d v="2023-03-03T12:08:44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d v="2023-03-22T22:31:28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d v="2023-03-31T21:11:39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d v="2023-03-06T19:25:23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d v="2023-03-10T13:25:08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d v="2023-03-22T15:14:04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d v="2023-03-29T17:07:39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d v="2023-03-08T10:11:04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d v="2023-03-06T18:27:44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d v="2023-03-03T15:19:47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d v="2023-03-01T07:10:09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d v="2023-03-02T09:06:50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d v="2023-03-29T09:52:59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d v="2023-03-07T18:28:07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d v="2023-03-07T15:17:1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d v="2023-03-01T21:37: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d v="2023-03-01T08:33:43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d v="2023-03-22T19:00:13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d v="2023-03-13T18:02:15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d v="2023-03-09T16:01:56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d v="2023-03-17T23:00:37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d v="2023-03-08T09:01:22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d v="2023-03-08T17:06:30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d v="2023-03-03T16:30:26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d v="2023-03-01T23:11:03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d v="2023-03-29T21:13:10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d v="2023-03-14T17:45:41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d v="2023-03-02T15:37:2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d v="2023-03-23T09:01:19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d v="2023-03-28T14:29:22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d v="2023-03-11T09:07:55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d v="2023-03-24T18:04:46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d v="2023-03-09T18:42:06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d v="2023-03-08T20:00:46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d v="2023-03-23T02:49:44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d v="2023-03-28T21:17:38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d v="2023-03-08T12:03:18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d v="2023-03-09T21:02:21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d v="2023-03-17T12:01:01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d v="2023-03-23T08:40:31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d v="2023-03-29T10:07:45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d v="2023-03-26T20:06:13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d v="2023-03-20T15:38:37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d v="2023-03-15T14:10: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d v="2023-03-13T11:58:0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d v="2023-03-06T16:01:16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d v="2023-03-10T14:00:2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d v="2023-03-24T20:08:02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d v="2023-03-29T14:53:26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d v="2023-03-06T19:27:16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d v="2023-03-29T10:18:59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d v="2023-03-01T14:37:55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d v="2023-03-26T13:08:18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d v="2023-03-18T13:34:11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d v="2023-03-15T11:01:39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d v="2023-03-13T09:57:36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d v="2023-03-31T18:09:09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d v="2023-03-22T18:08:43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d v="2023-03-14T12:53:51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d v="2023-03-20T12:00:36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d v="2023-03-31T19:05:15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d v="2023-03-31T18:13:08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d v="2023-03-10T12:07:51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d v="2023-03-30T13:30:2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d v="2023-03-27T20:55:35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d v="2023-03-16T16:08:03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d v="2023-03-02T06:36:06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d v="2023-03-26T19:05:19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d v="2023-03-08T16:51:07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d v="2023-03-16T17:36:53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d v="2023-03-31T22:14:50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d v="2023-03-16T09:01:47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d v="2023-03-29T17:01:44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d v="2023-03-09T09:00:28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d v="2023-03-31T01:28:48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d v="2023-03-31T15:11: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d v="2023-03-19T20:26:05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d v="2023-03-26T09:01:47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d v="2023-03-09T09:01:56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d v="2023-03-04T08:35:0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d v="2023-03-07T17:01:03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d v="2023-03-17T18:00:03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d v="2023-03-01T06:04:13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d v="2023-03-26T19:46:38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d v="2023-03-18T02:10:25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d v="2023-03-15T06:04:05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d v="2023-03-13T16:01:32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d v="2023-03-10T17:47:1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d v="2023-03-08T18:17:28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d v="2023-03-22T19:11:54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d v="2023-03-08T19:50:36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d v="2023-03-07T16:48:42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d v="2023-03-14T19:53:28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d v="2023-03-13T17:58: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d v="2023-03-07T19:19:25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d v="2023-03-08T07:02:10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d v="2023-03-20T19:39:0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d v="2023-03-24T16:07:32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d v="2023-03-18T16:01:31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d v="2023-03-15T14:59:57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d v="2023-03-30T23:00:00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d v="2023-03-29T20:54:05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d v="2023-03-10T22:05:33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d v="2023-03-09T00:17:42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d v="2023-03-06T20:47:28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d v="2023-03-14T19:48:52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d v="2023-03-08T14:50:47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d v="2023-03-08T20:11:19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d v="2023-03-14T20:53:28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d v="2023-03-23T14:54:30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s v="Zeta Global"/>
    <m/>
  </r>
  <r>
    <x v="3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d v="2023-11-05T19:04:57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d v="2023-11-02T18:42:03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d v="2023-11-20T09:05:1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d v="2023-11-01T19:10:51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d v="2023-11-13T14:04:2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d v="2023-11-12T07:06:58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d v="2023-11-05T19:07:28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d v="2023-11-16T11:05:11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d v="2023-11-22T21:03:17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d v="2023-11-17T19:01:4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d v="2023-11-26T17:01:23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d v="2023-11-27T11:10:3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d v="2023-11-08T19:23:1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d v="2023-11-22T07:04:29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d v="2023-11-22T10:10:16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d v="2023-11-25T19:06:15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d v="2023-11-02T21:39:12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d v="2023-11-13T07:31:01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d v="2023-11-07T07:08:51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d v="2023-11-09T19:36:39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d v="2023-11-28T15:07:35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d v="2023-11-23T19:03:1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d v="2023-11-29T15:02:45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d v="2023-11-05T19:16:0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d v="2023-11-09T23:02:50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d v="2023-11-05T19:03:04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d v="2023-11-07T10:09:26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d v="2023-11-30T18:08:42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d v="2023-11-04T19:24:40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d v="2023-11-23T07:11:18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d v="2023-11-28T09:43:05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d v="2023-11-08T17:29:49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d v="2023-11-09T08:02:5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d v="2023-11-08T19:26:02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d v="2023-11-28T17:06:11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d v="2023-11-07T14:06:5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d v="2023-11-25T19:09:38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d v="2023-11-13T13:59:5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d v="2023-11-25T00:22:39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d v="2023-11-22T16:09:4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d v="2023-11-06T19:11:45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d v="2023-11-12T19:05:17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d v="2023-11-05T16:02:18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d v="2023-11-10T08:24:30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d v="2023-11-17T18:02:53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d v="2023-11-18T09:20:17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d v="2023-11-19T06:39:47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d v="2023-11-07T07:04:25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d v="2023-11-30T10:59:43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d v="2023-11-05T19:03:28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d v="2023-11-08T11:27:09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d v="2023-11-17T14:06:38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d v="2023-11-17T19:01:39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d v="2023-11-15T16:06:51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d v="2023-11-01T09:03:05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d v="2023-11-20T16:08:5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d v="2023-11-18T09:03:07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d v="2023-11-17T16:10:24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d v="2023-11-10T00:06:5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d v="2023-11-03T21:03: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d v="2023-11-17T11:04:1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d v="2023-11-16T14:02:52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d v="2023-11-14T07:19:20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d v="2023-11-01T18:02:4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d v="2023-11-03T07:03:44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d v="2023-11-11T09:07:03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d v="2023-11-15T12:02:22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d v="2023-11-01T06:04:5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d v="2023-11-18T09:03:22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d v="2023-11-19T07:05:23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d v="2023-11-09T12:03:08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d v="2023-11-04T18:02:31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d v="2023-11-04T20:01:50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d v="2023-11-14T21:19:2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d v="2023-11-06T01:16:19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d v="2023-11-11T07:04:0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d v="2023-11-01T01:54:39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d v="2023-11-20T14:08:0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d v="2023-11-20T09:41:21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d v="2023-11-13T07:02:17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d v="2023-11-28T18:43:44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d v="2023-11-08T11:03:38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d v="2023-11-16T08:04:40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d v="2023-11-16T19:40:19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d v="2023-11-05T07:02:01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d v="2023-11-16T07:02:24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d v="2023-11-07T14:08:41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d v="2023-11-12T07:04:16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d v="2023-11-15T19:03:50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d v="2023-11-13T09:01:0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d v="2023-11-11T09:08:40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d v="2023-11-15T19:07:24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d v="2023-11-02T06:00:21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d v="2023-11-26T18:56:4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d v="2023-11-18T14:02:5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d v="2023-11-22T16:07:03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d v="2023-11-08T18:36:47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d v="2023-11-02T11:12:37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d v="2023-11-05T19:00:16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d v="2023-11-05T19:01: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d v="2023-11-12T07:06:20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d v="2023-11-20T20:00:05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d v="2023-11-12T19:02:12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d v="2023-11-24T11:09:16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d v="2023-11-06T02:07:58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d v="2023-11-21T23:32:27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d v="2023-11-03T14:58:4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d v="2023-11-24T07:04:46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d v="2023-11-10T21:24:21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d v="2023-11-17T21:06:05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d v="2023-11-03T18:07:4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d v="2023-11-14T20:04:50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d v="2023-11-04T18:28:4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d v="2023-11-23T07:03:44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d v="2023-11-11T08:10:53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d v="2023-11-26T18:55:31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d v="2023-11-16T16:01:0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d v="2023-11-25T15:02:3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d v="2023-11-26T16:02:35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d v="2023-11-08T08:25:54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d v="2023-11-06T20:11:26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d v="2023-11-14T20:19:37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d v="2023-11-24T09:00:36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d v="2023-11-01T18:00:31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d v="2023-11-08T19:26:24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d v="2023-11-02T20:11:32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d v="2023-11-04T16:27:39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d v="2023-11-22T14:10:1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d v="2023-11-11T09:08:06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d v="2023-11-28T09:05:30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d v="2023-11-07T08:01:25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d v="2023-11-10T07:21:23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d v="2023-11-12T07:00:0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d v="2023-11-12T07:03:06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d v="2023-11-10T14:24:07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d v="2023-11-02T16:42:59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d v="2023-11-18T07:00:1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d v="2023-11-09T20:04:24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d v="2023-11-12T07:03: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d v="2023-11-02T02:30:20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d v="2023-11-12T07:03:45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d v="2023-11-05T19:00:26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d v="2023-11-18T21:18:38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d v="2023-11-11T09:19:26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d v="2023-11-23T07:08:3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d v="2023-11-17T13:01: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d v="2023-11-27T23:01:4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d v="2023-11-27T10:28:3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d v="2023-11-13T07:30:59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d v="2023-11-27T17:28:24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d v="2023-11-21T17:05:55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d v="2023-11-30T18:55:41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d v="2023-11-15T21:42:4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d v="2023-11-15T15:09:40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d v="2023-11-18T08:18:3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d v="2023-11-25T09:00:53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d v="2023-11-03T10:57:15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d v="2023-11-05T19:06:5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d v="2023-11-14T07:07:5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d v="2023-11-10T21:55:21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d v="2023-11-12T23:32:16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d v="2023-11-30T15:56:36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d v="2023-11-10T10:21:23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d v="2023-11-15T17:04:3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d v="2023-11-03T17:57:0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d v="2023-11-10T21:23:2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d v="2023-11-07T21:09:53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d v="2023-11-09T09:01:52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d v="2023-11-22T07:10:01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d v="2023-11-14T23:07:42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d v="2023-11-14T07:00:02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d v="2023-11-10T07:53:59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d v="2023-11-03T20:56:50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d v="2023-11-26T00:14:42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d v="2023-11-06T21:12:3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d v="2023-11-01T15:20:23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d v="2023-11-09T13:38:13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d v="2023-11-15T07:43:11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d v="2023-11-24T13:02:32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d v="2023-11-30T17:55:50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d v="2023-11-01T17:05:37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d v="2023-11-10T10:22:42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d v="2023-11-14T19:00:06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d v="2023-11-17T08:09:53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d v="2023-11-13T07:03:11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d v="2023-11-06T09:10:1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d v="2023-11-08T08:26:54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d v="2023-11-20T13:04:2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d v="2023-11-26T19:00:53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d v="2023-11-03T15:05:34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d v="2023-11-18T09:04:0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d v="2023-11-27T07:00:30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d v="2023-11-18T07:01:29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d v="2023-11-16T13:00:37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d v="2023-11-01T20:38:59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d v="2023-11-21T07:00:5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d v="2023-11-23T06:49:1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d v="2023-11-05T01:00:4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d v="2023-11-14T19:04:53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d v="2023-11-09T17:05:26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d v="2023-11-17T20:04:01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d v="2023-11-18T07:05:43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d v="2023-11-18T09:20:19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d v="2023-11-13T17:00:56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d v="2023-11-12T00:20:48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d v="2023-11-09T13:06:16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d v="2023-11-19T07:09:22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d v="2023-11-08T18:25:18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d v="2023-11-05T07:01:08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d v="2023-11-09T19:38:43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d v="2023-11-19T19:38:39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d v="2023-11-09T06:18:07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d v="2023-11-24T07:05:59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d v="2023-11-20T19:42:26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d v="2023-11-20T13:42:12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d v="2023-11-29T00:13:42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d v="2023-11-03T10:03:05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d v="2023-11-30T08:00:01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d v="2023-11-11T11:00:15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d v="2023-11-22T07:12:45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d v="2023-11-05T19:05:15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d v="2023-11-29T18:44:06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d v="2023-11-28T17:42:32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d v="2023-11-30T16:09:09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d v="2023-11-29T10:06:30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d v="2023-11-06T10:00:26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d v="2023-11-28T21:00:5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d v="2023-11-08T08:04:0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d v="2023-11-01T14:01:0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d v="2023-11-15T14:41:29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d v="2023-11-24T15:29:37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d v="2023-11-07T07:07: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d v="2023-11-26T22:02:32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d v="2023-11-17T07:09:05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d v="2023-11-21T07:04:17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d v="2023-11-17T23:04:52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d v="2023-11-05T19:05:4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d v="2023-11-15T17:10:13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d v="2023-11-07T23:01:5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d v="2023-11-01T00:10:04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d v="2023-11-07T19:04:05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d v="2023-11-29T10:03:38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d v="2023-11-21T18:04:11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d v="2023-11-15T19:05:5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d v="2023-11-10T16:27:00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d v="2023-11-27T17:03:27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d v="2023-11-25T07:00:56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d v="2023-11-21T09:04:0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d v="2023-11-03T18:03:08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d v="2023-11-14T16:04:5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d v="2023-11-12T08:00:02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d v="2023-11-26T18:54:17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d v="2023-11-20T12:00:14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d v="2023-11-03T14:03:36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d v="2023-11-24T07:11:10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d v="2023-11-15T14:43:59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d v="2023-11-10T07:23:22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d v="2023-11-01T17:05:19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d v="2023-11-26T18:54:25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d v="2023-11-28T18:02:0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d v="2023-11-28T17:18:41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d v="2023-11-27T21:06:04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d v="2023-11-02T06:03:58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d v="2023-11-08T19:25:01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d v="2023-11-13T11:00:4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d v="2023-11-13T21:06: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d v="2023-11-16T07:38:36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d v="2023-11-12T07:00:0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d v="2023-11-07T15:03:29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d v="2023-11-17T19:08:16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d v="2023-11-26T22:01:39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d v="2023-11-16T23:39:05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d v="2023-11-05T19:07:37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d v="2023-11-21T07:40:4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d v="2023-11-10T20:55:19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d v="2023-11-19T15:05:50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d v="2023-11-30T16:03:39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d v="2023-11-02T06:00:10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d v="2023-11-17T13:04:50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d v="2023-11-25T11:00:47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d v="2023-11-10T09:53:12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d v="2023-11-21T16:43:2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d v="2023-11-16T11:38:39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d v="2023-11-11T07:03:44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d v="2023-11-11T18:02:5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d v="2023-11-11T09:08:09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d v="2023-11-06T19:39:57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d v="2023-11-02T18:02:54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d v="2023-11-10T23:42:58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d v="2023-11-13T19:04:46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d v="2023-11-18T09:01:19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d v="2023-11-16T07:02:30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d v="2023-11-25T09:02:48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d v="2023-11-20T13:42:59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d v="2023-11-18T20:04:0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d v="2023-11-05T19:05:3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d v="2023-11-03T14:14:24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d v="2023-11-08T14:02:17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d v="2023-11-28T16:02:33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d v="2023-11-21T21:40:54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d v="2023-11-05T19:15:1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d v="2023-11-25T13:01:45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d v="2023-11-25T16:11:04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d v="2023-11-18T15:06:36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d v="2023-11-30T19:04:58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d v="2023-11-15T18:05:2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d v="2023-11-19T07:00:11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d v="2023-11-23T12:38:59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d v="2023-11-19T15:03:12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d v="2023-11-21T14:05:21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d v="2023-11-08T19:21:35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d v="2023-11-24T09:25:21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d v="2023-11-04T17:53:5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d v="2023-11-15T14:08:05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d v="2023-11-07T07:02:31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d v="2023-11-08T22:04:2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d v="2023-11-28T16:09:11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d v="2023-11-20T14:06:31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d v="2023-11-23T10:01:18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d v="2023-11-10T20:55:19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d v="2023-11-16T22:38:28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d v="2023-11-15T07:10:25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d v="2023-11-07T22:03:4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d v="2023-11-17T14:01:0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d v="2023-11-29T16:41:1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d v="2023-11-20T12:41:2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d v="2023-11-22T10:06:2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d v="2023-11-21T08:01:00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d v="2023-11-26T19:01:19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d v="2023-11-05T19:07:37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d v="2023-11-07T15:02:06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d v="2023-11-16T15:01:04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d v="2023-11-26T19:55:52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d v="2023-11-07T22:03:26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d v="2023-11-01T18:41:32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d v="2023-11-05T16:00:59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d v="2023-11-25T09:00:56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d v="2023-11-17T07:02:10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d v="2023-11-30T10:01:08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d v="2023-11-10T21:22:44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d v="2023-11-02T23:09:40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d v="2023-11-26T11:02:00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d v="2023-11-28T20:41:45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d v="2023-11-10T21:53:59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d v="2023-11-23T11:33:0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d v="2023-11-08T16:02:21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d v="2023-11-07T17:01:48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d v="2023-11-19T21:04:0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d v="2023-11-06T12:40:46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d v="2023-11-27T10:27:1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d v="2023-11-29T18:15:3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d v="2023-11-26T22:01:4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d v="2023-11-07T21:03:05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d v="2023-11-01T03:09:3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d v="2023-11-30T22:59:56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d v="2023-11-09T18:00:2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d v="2023-11-20T07:04:57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d v="2023-11-03T15:05:34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d v="2023-11-17T11:03:01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d v="2023-11-29T15:03:09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d v="2023-11-08T04:02:00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d v="2023-11-16T20:38:28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d v="2023-11-03T07:04:36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d v="2023-11-06T11:10:16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d v="2023-11-26T19:00:03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d v="2023-11-14T14:17:52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d v="2023-11-12T07:04:33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d v="2023-11-07T18:07:1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d v="2023-11-18T09:01:23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d v="2023-11-29T14:08:17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d v="2023-11-01T19:26:44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d v="2023-11-10T21:26:25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d v="2023-11-07T14:09:50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d v="2023-11-09T23:00:3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d v="2023-11-18T09:01:23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d v="2023-11-02T11:11:42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d v="2023-11-27T16:03:3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d v="2023-11-18T07:00:30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d v="2023-11-16T17:41:03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d v="2023-11-24T14:08:35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d v="2023-11-02T19:10:4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d v="2023-11-14T19:17:40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d v="2023-11-08T14:27:45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d v="2023-11-12T23:34:41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d v="2023-11-03T21:01:20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d v="2023-11-10T08:24:19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d v="2023-11-14T16:03:30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d v="2023-11-28T13:15:57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d v="2023-11-05T19:01:08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d v="2023-11-06T15:06:39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d v="2023-11-27T15:09:36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d v="2023-11-10T08:25:3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d v="2023-11-21T17:08:3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d v="2023-11-20T16:02:1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d v="2023-11-07T01:00:07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d v="2023-11-01T18:41:4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d v="2023-11-20T17:01:53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d v="2023-11-04T09:10:05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d v="2023-11-09T07:03:0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d v="2023-11-03T10:18:03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d v="2023-11-08T17:27:14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d v="2023-11-18T18:59:59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d v="2023-11-05T19:04:36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d v="2023-11-15T17:00:4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d v="2023-11-16T20:01:31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d v="2023-11-13T07:02:48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d v="2023-11-09T19:37:59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d v="2023-11-03T22:02:42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d v="2023-11-16T12:03:16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d v="2023-11-02T18:41:40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d v="2023-11-07T06:03:40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d v="2023-11-05T19:15:52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d v="2023-11-02T16:08:57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d v="2023-11-08T21:22:2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d v="2023-11-28T21:42:1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d v="2023-11-21T15:42:52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d v="2023-11-14T19:03:03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d v="2023-11-04T18:10:09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d v="2023-11-26T19:02:59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d v="2023-11-24T07:00:0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d v="2023-11-02T14:11:48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d v="2023-11-16T22:38:24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d v="2023-11-09T07:00:20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d v="2023-11-24T09:20:27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d v="2023-11-13T05:50:30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d v="2023-11-03T06:01:1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d v="2023-11-25T12:12:05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d v="2023-11-05T19:13:51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d v="2023-11-28T20:05:50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d v="2023-11-09T17:00:16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d v="2023-11-14T15:03:3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d v="2023-11-10T16:25:28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d v="2023-11-01T15:05:1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d v="2023-11-18T23:04:40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d v="2023-11-09T20:03:5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d v="2023-11-28T16:08:29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d v="2023-11-15T07:04:36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d v="2023-11-14T16:04:04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d v="2023-11-12T07:01:50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d v="2023-11-28T23:07:5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d v="2023-11-26T22:01:35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d v="2023-11-21T16:07:45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d v="2023-11-13T19:02:54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d v="2023-11-14T19:04:42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d v="2023-11-18T19:17:47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d v="2023-11-11T09:01:3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d v="2023-11-13T05:51:20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d v="2023-11-03T10:57:54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d v="2023-11-09T06:00:44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d v="2023-11-15T08:06:2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d v="2023-11-06T13:13:22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d v="2023-11-30T22:04:46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d v="2023-11-17T19:01:46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d v="2023-11-10T21:25:25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d v="2023-11-29T13:02:45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d v="2023-11-11T22:21:1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d v="2023-11-22T16:02:31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d v="2023-11-27T16:54:45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d v="2023-11-30T16:01:24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d v="2023-11-06T14:11:31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d v="2023-11-10T07:22:1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d v="2023-11-30T15:10:17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d v="2023-11-19T19:04:56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d v="2023-11-07T23:58:58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d v="2023-11-09T23:08:45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d v="2023-11-18T09:04:44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d v="2023-11-18T10:19:12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d v="2023-11-30T14:55:0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d v="2023-11-25T07:00:29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d v="2023-11-06T09:10:50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d v="2023-11-02T22:02:42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d v="2023-11-13T06:06:3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d v="2023-11-28T15:02:26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d v="2023-11-12T09:01:30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d v="2023-11-13T22:01:40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d v="2023-11-15T20:05:55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d v="2023-11-02T14:41:30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d v="2023-11-10T11:36:48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d v="2023-11-14T16:02:2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d v="2023-11-08T18:21:29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d v="2023-11-28T20:43:44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d v="2023-11-23T13:47:2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d v="2023-11-02T15:01:36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d v="2023-11-04T11:25:19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d v="2023-11-03T05:41:36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d v="2023-11-30T22:00:13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d v="2023-11-25T02:00:3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d v="2023-11-12T07:00:28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d v="2023-11-14T22:03:0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d v="2023-11-05T19:01:31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d v="2023-11-21T07:02:26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d v="2023-11-02T22:00:34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d v="2023-11-24T07:07:00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d v="2023-11-18T09:04:4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d v="2023-11-09T16:03:53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d v="2023-11-02T18:00:3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d v="2023-11-09T22:00:04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d v="2023-11-10T21:24:2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d v="2023-11-10T15:22:31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d v="2023-11-15T17:02:10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d v="2023-11-07T12:03:01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d v="2023-11-28T20:41:41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d v="2023-11-06T20:10:16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d v="2023-11-07T18:03:57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d v="2023-11-10T19:22:42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d v="2023-11-24T08:03:08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d v="2023-11-30T20:59:43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d v="2023-11-14T07:03:17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d v="2023-11-25T09:04:1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d v="2023-11-12T06:49:36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d v="2023-11-15T01:14:06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d v="2023-11-07T18:01:51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d v="2023-11-22T15:00:20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d v="2023-11-12T23:51:17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d v="2023-11-10T19:21:53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d v="2023-11-17T19:04:43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d v="2023-11-18T11:01:21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d v="2023-11-14T21:17:52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d v="2023-11-15T16:42:18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d v="2023-11-15T23:10:4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d v="2023-11-19T15:05:5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d v="2023-11-13T17:00:53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d v="2023-11-01T09:10:15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d v="2023-11-22T09:02:36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d v="2023-11-03T21:03:05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d v="2023-11-24T08:22:18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d v="2023-11-01T07:01:1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d v="2023-11-07T15:02:58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d v="2023-11-02T18:01:00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d v="2023-11-25T16:09:11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d v="2023-11-07T12:03:00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d v="2023-11-30T00:02:35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d v="2023-11-27T14:03:4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d v="2023-11-01T06:39:10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d v="2023-11-15T13:02:10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d v="2023-11-18T02:09:00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d v="2023-11-14T15:01:12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d v="2023-11-15T18:43:5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d v="2023-11-06T09:12:4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d v="2023-11-06T23:00:4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d v="2023-11-24T15:02:30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d v="2023-11-13T15:05:19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d v="2023-11-24T09:20:25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d v="2023-11-28T19:41:43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d v="2023-11-30T20:01:0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d v="2023-11-21T16:02:22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d v="2023-11-12T07:01:0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d v="2023-11-06T11:00:4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d v="2023-11-17T12:03:47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d v="2023-11-02T19:04:27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d v="2023-11-17T02:03:16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d v="2023-11-23T23:15:09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d v="2023-11-05T15:01:14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d v="2023-11-19T02:03:13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d v="2023-11-03T21:01:28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d v="2023-11-06T17:10:16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d v="2023-11-03T16:03:4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d v="2023-11-09T20:04:36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d v="2023-11-30T09:59:54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d v="2023-11-11T23:03:11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d v="2023-11-02T20:00:21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d v="2023-11-10T21:23:1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d v="2023-11-04T18:00:22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d v="2023-11-05T19:14:01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d v="2023-11-01T10:31:03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d v="2023-11-05T19:01:14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d v="2023-11-11T09:59:57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d v="2023-11-21T21:00:05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d v="2023-11-22T15:02:46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d v="2023-11-24T14:15:36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d v="2023-11-02T00:01:34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d v="2023-11-26T00:10:5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d v="2023-11-12T20:50:16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d v="2023-11-23T04:13:51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d v="2023-11-18T21:19:3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d v="2023-11-04T00:00:24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d v="2023-11-18T15:57:30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d v="2023-11-09T22:03:37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d v="2023-11-23T04:00:5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d v="2023-11-08T20:03:21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d v="2023-11-17T07:01:09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d v="2023-11-23T18:14:09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d v="2023-11-22T22:26:05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d v="2023-11-03T12:02:47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d v="2023-11-02T18:13:37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d v="2023-11-13T22:03:35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d v="2023-11-14T15:17:1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d v="2023-11-03T22:00:24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d v="2023-11-24T08:00:2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d v="2023-11-25T09:04:13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d v="2023-11-26T05:11:21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d v="2023-11-11T10:01:02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d v="2023-11-07T21:06:35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d v="2023-11-13T20:03:25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d v="2023-11-12T07:00:37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d v="2023-11-02T08:02:05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d v="2023-11-07T16:03:2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d v="2023-11-03T20:01:23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d v="2023-11-18T09:17:3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d v="2023-11-14T19:00:36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d v="2023-11-04T00:57:1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d v="2023-11-17T20:09:2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d v="2023-11-09T21:38:10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d v="2023-11-29T17:03:09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d v="2023-11-02T15:00:3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d v="2023-11-12T19:50:57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d v="2023-11-08T11:22:54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d v="2023-11-28T13:42:37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d v="2023-11-10T01:37:42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d v="2023-11-15T21:00:35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d v="2023-11-06T17:10:16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d v="2023-11-17T23:01:07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d v="2023-11-11T07:00:03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d v="2023-11-29T23:39:47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d v="2023-11-18T21:20:1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d v="2023-11-16T16:00:16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d v="2023-11-04T09:01:25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d v="2023-11-16T16:39:51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d v="2023-11-15T17:02:01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d v="2023-11-15T06:02:08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d v="2023-11-01T07:02:42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d v="2023-11-21T08:02:26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d v="2023-11-24T19:20:27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d v="2023-11-17T21:00:0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d v="2023-11-15T19:42:21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d v="2023-11-20T22:00:03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d v="2023-10-15T06:02:51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d v="2023-10-10T06:19:5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d v="2023-10-09T18:25:17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d v="2023-10-09T02:05:57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d v="2023-10-20T16:08:08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d v="2023-10-05T03:04:10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d v="2023-10-10T07:03:15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d v="2023-10-15T17:08:17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d v="2023-10-11T18:07:18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d v="2023-10-13T04:16:13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d v="2023-10-28T10:32:14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d v="2023-10-09T03:07:35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d v="2023-10-05T16:08:01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d v="2023-10-15T00:05:24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d v="2023-10-16T16:25: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d v="2023-10-31T21:01:26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d v="2023-10-12T21:05:50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d v="2023-10-18T20:45:40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d v="2023-10-07T06:14:35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d v="2023-10-06T14:07:24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d v="2023-10-08T06:05:14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d v="2023-10-06T06:00:21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d v="2023-10-26T10:09:52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d v="2023-10-03T00:28:33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d v="2023-10-03T15:04:39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d v="2023-10-09T15:25:5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d v="2023-10-16T18:50:18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d v="2023-10-16T16:26:5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d v="2023-10-08T06:08:2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d v="2023-10-08T06:08:17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d v="2023-10-19T18:34:40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d v="2023-10-11T22:34:40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d v="2023-10-30T02:01:34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d v="2023-10-02T03:08:0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d v="2023-10-17T21:01:45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d v="2023-10-06T14:02:10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d v="2023-10-22T13:04:32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d v="2023-10-08T06:09:18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d v="2023-10-16T16:28:43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d v="2023-10-08T18:38:23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d v="2023-10-09T11:29:18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d v="2023-10-22T08:05:18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d v="2023-10-22T09:23:55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d v="2023-10-07T23:03:56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d v="2023-10-12T18:16:23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d v="2023-10-15T03:02:19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d v="2023-10-20T16:10:31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d v="2023-10-04T18:07:21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d v="2023-10-05T06:42:5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d v="2023-10-15T06:00:30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d v="2023-10-13T22:03:37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d v="2023-10-12T15:24:53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d v="2023-10-27T14:58:2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d v="2023-10-19T10:13:51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d v="2023-10-14T06:03:09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d v="2023-10-09T02:56:00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d v="2023-10-27T09:02:22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d v="2023-10-08T06:07:32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d v="2023-10-04T23:37:27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d v="2023-10-03T19:06:39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d v="2023-10-09T05:05:41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d v="2023-10-26T21:00:20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d v="2023-10-12T21:16:13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d v="2023-10-31T14:06:44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d v="2023-10-02T10:31:1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d v="2023-10-16T10:28:34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d v="2023-10-26T16:09:0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d v="2023-10-09T16:24:20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d v="2023-10-12T14:25:17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d v="2023-10-30T03:08:1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d v="2023-10-14T18:03:17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d v="2023-10-05T17:07:3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d v="2023-10-02T18:24:54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d v="2023-10-13T06:02:5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d v="2023-10-02T10:30:3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d v="2023-10-18T18:44:47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d v="2023-10-10T21:00:32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d v="2023-10-11T15:05:53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d v="2023-10-12T00:24:06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d v="2023-10-12T20:20:01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d v="2023-10-03T18:06:35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d v="2023-10-13T18:03:30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d v="2023-10-20T02:25:4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d v="2023-10-13T07:04:35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d v="2023-10-17T18:42:36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d v="2023-10-02T10:31: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d v="2023-10-02T12:28:59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d v="2023-10-26T20:05:5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d v="2023-10-08T06:05:2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d v="2023-10-03T14:06:04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d v="2023-10-12T18:00:35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d v="2023-10-02T03:09:1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d v="2023-10-10T06:19:5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d v="2023-10-17T18:02:40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d v="2023-10-10T21:20:13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d v="2023-10-01T06:15:10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d v="2023-10-02T18:04:02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d v="2023-10-15T03:04:45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d v="2023-10-11T13:06:24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d v="2023-10-11T15:05:24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d v="2023-10-12T18:01:05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d v="2023-10-30T13:04:42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d v="2023-10-26T20:10:24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d v="2023-10-11T04:18:50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d v="2023-10-25T16:10:20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d v="2023-10-30T14:02:16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d v="2023-10-24T15:05:47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d v="2023-10-10T06:10:08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d v="2023-10-13T03:03:54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d v="2023-10-24T21:01:27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d v="2023-10-03T15:03:02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d v="2023-10-13T18:30:13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d v="2023-10-12T21:04:40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d v="2023-10-30T18:54:42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d v="2023-10-11T02:19:47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d v="2023-10-15T02:04:29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d v="2023-10-20T18:09:32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d v="2023-10-02T18:27:49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d v="2023-10-10T02:24:31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d v="2023-10-10T07:04:28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d v="2023-10-26T20:09:50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d v="2023-10-10T06:01:56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d v="2023-10-08T06:08:04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d v="2023-10-06T14:06:39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d v="2023-10-13T03:06:20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d v="2023-10-13T14:12:36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d v="2023-10-09T02:09:27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d v="2023-10-10T15:10:22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d v="2023-10-10T18:00:25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d v="2023-10-02T18:01:35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d v="2023-10-11T18:03:03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d v="2023-10-15T06:01:39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d v="2023-10-26T18:02:53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d v="2023-10-10T12:09:46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d v="2023-10-11T06:09:03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d v="2023-10-12T18:20:4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d v="2023-10-05T13:43:19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d v="2023-10-13T15:28:16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d v="2023-10-17T18:00:23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d v="2023-10-11T18:06:2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d v="2023-10-10T19:07:2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d v="2023-10-09T23:33:2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d v="2023-10-17T17:39:19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d v="2023-10-25T17:06:39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d v="2023-10-26T04:34:41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d v="2023-10-16T15:29:09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d v="2023-10-06T07:03:33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d v="2023-10-17T00:50:3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d v="2023-10-30T02:08:17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d v="2023-10-02T16:30:58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d v="2023-10-04T22:04:3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d v="2023-10-08T06:08:30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d v="2023-10-29T16:12:14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d v="2023-10-25T20:07:11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d v="2023-10-10T15:02:34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d v="2023-10-09T16:28:31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d v="2023-10-04T14:00:25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d v="2023-10-23T10:55:51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d v="2023-10-11T06:07:10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d v="2023-10-01T09:02:48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d v="2023-10-06T06:02:18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d v="2023-10-09T13:42:01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d v="2023-10-19T20:28:4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d v="2023-10-15T12:16:32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d v="2023-10-09T19:25:45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d v="2023-10-12T06:02: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d v="2023-10-17T15:42:29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d v="2023-10-18T19:09:02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d v="2023-10-02T18:29:40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d v="2023-10-11T13:07: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d v="2023-10-16T21:54:0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d v="2023-10-28T18:04:47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d v="2023-10-24T20:02:37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d v="2023-10-01T13:04:35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d v="2023-10-08T20:06:43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d v="2023-10-24T17:03:15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d v="2023-10-15T06:01:2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d v="2023-10-06T06:00:24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d v="2023-10-03T22:06:35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d v="2023-10-06T21:15:16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d v="2023-10-30T03:07:50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d v="2023-10-24T09:09:25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d v="2023-10-17T22:02:2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d v="2023-10-05T13:08:32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d v="2023-10-15T03:02:17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d v="2023-10-23T16:05:4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d v="2023-10-16T07:10:37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d v="2023-10-30T16:55:48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d v="2023-10-07T11:06:51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d v="2023-10-02T14:40:15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d v="2023-10-31T02:52:54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d v="2023-10-15T03:02:15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d v="2023-10-04T00:04:07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d v="2023-10-30T18:52:33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d v="2023-10-13T00:03:51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d v="2023-10-27T22:03:18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d v="2023-10-29T07:06:58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d v="2023-10-16T20:23:20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d v="2023-10-27T06:01:26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d v="2023-10-02T16:24:58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d v="2023-10-18T15:00:49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d v="2023-10-11T06:02:37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d v="2023-10-25T12:05:31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d v="2023-10-12T00:01:21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d v="2023-10-03T00:01:10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d v="2023-10-11T18:07:33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d v="2023-10-10T09:06:37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d v="2023-10-22T08:49: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d v="2023-10-17T20:09:44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d v="2023-10-26T06:08:17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d v="2023-10-16T02:50: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d v="2023-10-05T07:03:01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d v="2023-10-30T00:05:23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d v="2023-10-25T13:06:00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d v="2023-10-15T03:01:43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d v="2023-10-12T00:09:09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d v="2023-10-19T06:24:01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d v="2023-10-09T12:28:57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d v="2023-10-13T18:02:46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d v="2023-10-24T00:01:41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d v="2023-10-04T18:02:11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d v="2023-10-18T18:00:40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d v="2023-10-27T13:04:42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d v="2023-10-24T07:57:41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d v="2023-10-22T13:02:02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d v="2023-10-19T17:29:45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d v="2023-10-29T06:03:27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d v="2023-10-04T21:03:1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d v="2023-10-03T18:07:12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d v="2023-10-25T12:29:51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d v="2023-10-10T19:02:42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d v="2023-10-23T02:24:28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d v="2023-10-20T02:13:51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d v="2023-10-26T20:02:27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d v="2023-10-13T08:03:48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d v="2023-10-27T19:00:52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d v="2023-10-01T02:08:53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d v="2023-10-24T23:05:28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d v="2023-10-29T06:00:2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d v="2023-10-17T23:03:17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d v="2023-10-08T18:01:3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d v="2023-10-31T20:37:30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d v="2023-10-05T16:18:07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d v="2023-10-19T18:23:53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d v="2023-10-30T19:06:14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d v="2023-10-06T21:08:31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d v="2023-10-06T06:38:12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d v="2023-10-03T08:04:5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d v="2023-10-25T00:00:0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d v="2023-10-30T02:29:12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d v="2023-10-10T17:19:44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d v="2023-10-28T06:03:17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d v="2023-10-02T18:26:30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d v="2023-10-04T23:09:08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d v="2023-10-16T19:01:18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d v="2023-10-24T01:02:28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d v="2023-10-30T14:02:29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d v="2023-10-25T07:29:44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d v="2023-10-16T19:24:23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d v="2023-10-02T13:03:48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d v="2023-10-02T18:24:10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d v="2023-10-15T05:59:5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d v="2023-10-28T10:10:14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d v="2023-10-31T00:17:58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d v="2023-10-30T03:06:26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d v="2023-10-17T14:07:39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d v="2023-10-02T18:30:51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d v="2023-10-03T18:01:44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d v="2023-10-10T06:08:2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d v="2023-10-10T06:08:18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d v="2023-10-26T14:00:23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d v="2023-10-09T06:00:08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d v="2023-10-08T06:04:34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d v="2023-10-02T09:30:12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d v="2023-10-16T17:53:14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d v="2023-10-06T21:01:00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d v="2023-10-19T08:13:39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d v="2023-10-15T06:08:0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d v="2023-10-03T14:03:58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d v="2023-10-23T17:52:44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d v="2023-10-09T03:08:24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d v="2023-10-29T06:02:00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d v="2023-10-11T14:35:58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d v="2023-10-24T07:09:25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d v="2023-10-02T18:24:1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d v="2023-10-26T18:10:20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d v="2023-10-30T21:54:5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d v="2023-10-09T09:44:0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d v="2023-10-12T19:26:01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d v="2023-10-20T09:07:0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d v="2023-10-18T21:00:29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d v="2023-10-13T13:28:29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d v="2023-10-16T02:02:38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d v="2023-10-25T15:06:29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d v="2023-10-08T18:00:48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d v="2023-10-08T06:06:04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d v="2023-10-15T00:05:27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d v="2023-10-25T06:10:20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d v="2023-10-26T15:52:17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d v="2023-10-17T12:02:08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d v="2023-10-12T14:16:20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d v="2023-10-05T22:05:56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d v="2023-10-17T17:43:01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d v="2023-10-12T14:16:29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d v="2023-10-04T08:00:01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d v="2023-10-06T06:15:01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d v="2023-10-05T14:05:56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d v="2023-10-31T02:00: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d v="2023-10-17T10:02:35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d v="2023-10-24T08:09:05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d v="2023-10-26T20:09:57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d v="2023-10-30T22:54:39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d v="2023-10-05T08:36:02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d v="2023-10-22T16:03:23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d v="2023-10-26T19:56:45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d v="2023-10-17T15:11:47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d v="2023-10-16T21:25:36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d v="2023-10-18T13:44:24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d v="2023-10-31T21:01:40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d v="2023-10-19T12:01:2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d v="2023-10-31T06:02:44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d v="2023-10-31T19:01:09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d v="2023-10-13T14:27:04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d v="2023-10-03T18:08:06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d v="2023-10-26T03:35:07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d v="2023-10-20T02:33:48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d v="2023-10-20T18:02:13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d v="2023-10-29T12:03:08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d v="2023-10-05T08:42:1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d v="2023-10-15T03:02:3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d v="2023-10-07T08:03:06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d v="2023-10-30T07:58:49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d v="2023-10-21T10:21:30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d v="2023-10-20T21:45:31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d v="2023-10-09T10:26:54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d v="2023-10-20T21:05:58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d v="2023-10-23T17:04: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d v="2023-10-13T15:05:11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d v="2023-10-21T06:01:09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d v="2023-10-02T15:29:15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d v="2023-10-26T20:52:32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d v="2023-10-17T18:00:46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d v="2023-10-02T19:00:02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d v="2023-10-22T12:46:51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d v="2023-10-02T23:25:57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d v="2023-10-30T16:54:58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d v="2023-10-11T13:02:59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d v="2023-10-17T17:43:10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d v="2023-10-13T15:03:03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d v="2023-10-30T00:07:06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d v="2023-10-02T12:29:38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d v="2023-10-16T02:03:23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d v="2023-10-26T15:05:58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d v="2023-10-29T16:27:04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d v="2023-10-11T22:00:14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d v="2023-10-05T10:00:45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d v="2023-10-14T12:00:31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d v="2023-10-19T20:30:49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d v="2023-10-13T17:28:24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d v="2023-10-12T11:15:15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d v="2023-10-15T03:02:53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d v="2023-10-03T18:03:47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d v="2023-10-11T12:35:29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d v="2023-10-01T07:00:14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d v="2023-10-16T02:00:2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d v="2023-10-25T13:30:33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d v="2023-10-13T19:27:00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d v="2023-10-04T07:01:48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d v="2023-10-27T00:09:17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d v="2023-10-04T19:02:14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d v="2023-10-13T23:04:55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d v="2023-10-10T23:18:50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d v="2023-10-25T19:02:57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d v="2023-10-23T02:46:2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d v="2023-10-09T22:06:0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d v="2023-10-27T00:06:02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d v="2023-10-27T21:06:29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d v="2023-10-13T12:12:01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d v="2023-10-18T17:09:28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d v="2023-10-11T06:02:15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d v="2023-10-15T06:05:03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d v="2023-10-01T06:05:29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d v="2023-10-13T20:00:13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d v="2023-10-28T09:17:14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d v="2023-10-11T06:06:57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d v="2023-10-10T14:07:27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d v="2023-10-04T17:02:29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d v="2023-10-20T18:00:55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d v="2023-10-31T16:03:30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d v="2023-10-05T18:00:21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d v="2023-10-30T02:02:02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d v="2023-10-23T13:06:39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d v="2023-10-30T23:55:03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d v="2023-10-03T18:00:17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d v="2023-10-13T18:16:22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d v="2023-10-02T22:41:0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d v="2023-10-16T15:29:16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d v="2023-10-09T13:42:09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d v="2023-10-19T16:24:42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d v="2023-10-09T00:02:1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d v="2023-10-06T17:01:49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d v="2023-10-25T13:00:18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d v="2023-10-05T14:05:53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d v="2023-10-26T20:08:5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d v="2023-10-10T18:07:44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d v="2023-10-14T06:00:11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d v="2023-10-13T19:02:38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d v="2023-10-18T18:00:19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d v="2023-10-10T14:04:02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d v="2023-10-04T07:17:27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d v="2023-10-22T07:02:1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d v="2023-10-04T19:04:30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d v="2023-10-08T07:08:46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d v="2023-10-20T06:11:2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d v="2023-10-20T10:12:0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d v="2023-10-23T15:00:49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d v="2023-10-26T18:52:40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d v="2023-10-05T02:42:03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d v="2023-10-23T00:45:48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d v="2023-10-06T18:00:00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d v="2023-10-04T13:43:21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d v="2023-10-06T18:06:22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d v="2023-10-31T21:58:05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d v="2023-10-19T14:27:12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d v="2023-10-30T02:05:35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d v="2023-10-26T20:00:18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d v="2023-10-11T18:34:48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d v="2023-10-12T19:21:15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d v="2023-10-09T13:31:07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d v="2023-10-12T23:39:57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d v="2023-10-12T14:03:04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d v="2023-10-11T09:04:03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d v="2023-10-12T14:20: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d v="2023-10-27T18:58:26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d v="2023-10-28T13:03:30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d v="2023-10-23T06:55:45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d v="2023-10-26T17:05:02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d v="2023-10-27T20:00:18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d v="2023-10-23T20:06:23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d v="2023-10-05T09:00:13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d v="2023-10-15T06:03:26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d v="2023-10-20T21:01:09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d v="2023-10-04T21:02:03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d v="2023-10-07T12:17:56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d v="2023-10-12T23:29:42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d v="2023-10-26T20:56:35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d v="2023-10-16T08:23:06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d v="2023-10-05T17:42:04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d v="2023-10-30T18:30:41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d v="2023-10-11T23:31:55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d v="2023-10-02T10:32:1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d v="2023-10-25T06:00:21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d v="2023-10-23T13:00:35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d v="2023-10-27T15:00:22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d v="2023-10-05T19:02:22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d v="2023-10-27T16:27:44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d v="2023-10-18T20:01:45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d v="2023-10-11T17:03:25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d v="2023-10-10T08:42:21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d v="2023-10-26T14:10:04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d v="2023-10-20T14:00:55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d v="2023-10-03T18:00:59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d v="2023-10-10T17:09:54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d v="2023-10-13T14:05:28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d v="2023-10-25T20:06:06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d v="2023-10-25T12:08:16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d v="2023-10-25T16:11:16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d v="2023-10-15T06:03:07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d v="2023-10-26T01:01:54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d v="2023-10-22T21:23:14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d v="2023-10-06T22:02:53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d v="2023-10-25T12:11:0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d v="2023-10-09T23:29:31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d v="2023-10-17T12:02:55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d v="2023-10-29T23:28:54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d v="2023-10-25T13:02:14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d v="2023-10-04T12:41:28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d v="2023-10-19T03:40:23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d v="2023-10-19T08:58:17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d v="2023-10-14T18:04:30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d v="2023-10-08T20:37:42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d v="2023-10-10T00:24:26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d v="2023-10-20T09:00:51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d v="2023-10-08T09:00:16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d v="2023-10-28T09:00:06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d v="2023-10-30T02:28:57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d v="2023-10-01T10:01:56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d v="2023-10-10T16:04:08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d v="2023-10-11T06:02:54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d v="2023-10-27T16:00:38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d v="2023-10-13T18:00:22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d v="2023-10-15T06:04:06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d v="2023-10-26T17:00:59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d v="2023-10-08T17:01:12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d v="2023-10-29T21:03:1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d v="2023-10-01T09:02:35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d v="2023-10-09T14:26:01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d v="2023-10-21T00:50:54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d v="2023-10-08T06:08:31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d v="2023-10-05T13:17:5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d v="2023-10-16T10:24:27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d v="2023-10-30T20:03:40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d v="2023-10-06T00:02:16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d v="2023-10-17T15:42:48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d v="2023-10-28T09:32:11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d v="2023-10-26T16:51:57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d v="2023-10-31T10:01:5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d v="2023-10-16T00:10:09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d v="2023-10-16T16:23:09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d v="2023-10-04T00:01:19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d v="2023-10-30T02:01:3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d v="2023-10-24T15:03:41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d v="2023-10-13T06:00:5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d v="2023-10-31T09:58:21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d v="2023-10-16T18:43:47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d v="2023-10-01T02:00:1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d v="2023-10-04T21:10:06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d v="2023-10-04T22:07:07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d v="2023-10-31T10:54:39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d v="2023-10-26T06:55:10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d v="2023-10-26T18:01:03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d v="2023-10-28T00:18:57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d v="2023-10-08T06:07:5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d v="2023-10-10T11:21:29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d v="2023-10-12T18:28:19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d v="2023-10-16T02:05:08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d v="2023-10-13T06:01:19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d v="2023-10-27T00:03:57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d v="2023-10-30T02:26:0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d v="2023-10-12T18:01:21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d v="2023-10-16T11:24:45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d v="2023-10-12T18:01:24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d v="2023-10-09T02:00:16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d v="2023-10-15T08:01:55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d v="2023-10-01T06:07:28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d v="2023-10-24T23:05:31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d v="2023-10-08T06:00:48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d v="2023-10-01T12:14:59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d v="2023-10-12T00:05:31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d v="2023-10-27T16:04:14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d v="2023-10-22T23:48:28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d v="2023-10-20T16:08:13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d v="2023-10-02T21:26:20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d v="2023-10-25T02:03:13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d v="2023-10-13T11:03:46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d v="2023-10-21T22:04:40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d v="2023-10-15T09:08:32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d v="2023-10-20T06:12:44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d v="2023-10-24T13:09:55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d v="2023-10-20T15:50:24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d v="2023-10-30T08:06:12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d v="2023-10-17T19:38:15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d v="2023-10-25T18:06:15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d v="2023-10-12T20:18:45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d v="2023-10-08T06:01:42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d v="2023-10-02T13:28:59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d v="2023-10-05T06:00:24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d v="2023-10-06T17:00:50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d v="2023-10-01T06:08:44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d v="2023-10-06T06:37:00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d v="2023-10-17T12:22:42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d v="2023-10-06T13:03:40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d v="2023-10-12T14:29:13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d v="2023-10-23T16:02:35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d v="2023-10-26T20:55:07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d v="2023-10-03T18:07:47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d v="2023-10-15T11:01:28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d v="2023-10-12T14:05:14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d v="2023-10-15T06:02:17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d v="2023-10-02T00:12:47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d v="2023-10-14T18:06:54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d v="2023-10-08T23:56:51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d v="2023-10-01T02:39:10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d v="2023-10-02T00:12:49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d v="2023-10-08T06:00:16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d v="2023-10-02T15:01:59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d v="2023-10-16T09:23:03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d v="2023-10-05T11:01:01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d v="2023-10-19T07:24:32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d v="2023-10-06T16:01:33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d v="2023-10-16T06:49:52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d v="2023-10-10T16:38:58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d v="2023-10-26T20:51:47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d v="2023-10-25T16:02:5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d v="2023-10-12T17:01:02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d v="2023-10-11T02:39:0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d v="2023-10-16T02:03:21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d v="2023-10-15T06:05:08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d v="2023-10-19T09:25:07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d v="2023-10-04T23:02:10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d v="2023-10-13T12:11:58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d v="2023-10-13T21:03:42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d v="2023-10-01T06:02:24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d v="2023-10-18T14:40:08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d v="2023-10-21T07:01:12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d v="2023-10-20T19:00:30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d v="2023-10-25T22:06:11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d v="2023-10-19T15:00:37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d v="2023-10-06T23:06:11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d v="2023-10-16T21:24:49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d v="2023-10-25T21:03:52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d v="2023-10-05T22:04:21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d v="2023-10-16T16:30:0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d v="2023-10-11T22:01:52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d v="2023-10-05T19:42:16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d v="2023-10-23T18:52:28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d v="2023-10-25T13:04: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d v="2023-10-24T06:01:59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d v="2023-10-13T17:02:15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d v="2023-10-03T00:00:12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d v="2023-10-31T15:58:5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d v="2023-10-02T15:30:21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d v="2023-10-17T17:08:11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d v="2023-10-01T02:39:03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d v="2023-10-06T12:59:54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d v="2023-10-03T22:17:25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d v="2023-10-11T06:01:05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d v="2023-10-26T11:51:54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d v="2023-10-05T14:42:14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d v="2023-10-25T17:02:43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d v="2023-10-21T06:01:52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d v="2023-10-26T20:02:12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d v="2023-10-25T19:04:56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d v="2023-10-28T00:12:10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d v="2023-10-04T03:01:41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d v="2023-10-25T22:06:06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d v="2023-10-26T18:20:38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d v="2023-10-30T07:09:09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d v="2023-10-18T13:00:54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d v="2023-10-09T21:30:12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d v="2023-10-28T02:03:30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d v="2023-10-07T01:38:41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d v="2023-10-26T08:52:26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d v="2023-10-05T22:00:00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d v="2023-10-01T04:39:27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d v="2023-10-27T21:55:18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d v="2023-10-11T18:03:12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d v="2023-10-17T21:38:45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d v="2023-10-30T02:07:06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d v="2023-10-08T18:37:5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d v="2023-10-03T00:03:48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d v="2023-10-30T06:30:22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d v="2023-10-24T19:07:14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d v="2023-10-08T23:38:03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d v="2023-10-11T18:03:41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d v="2023-10-20T15:48:1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d v="2023-10-29T06:00:16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d v="2023-10-16T02:00:03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d v="2023-10-12T00:32:15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d v="2023-10-04T20:09:17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d v="2023-10-03T18:08:31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d v="2023-10-02T19:30:51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d v="2023-10-11T18:03:41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d v="2023-10-25T20:01:46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d v="2023-10-18T23:39:1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d v="2023-10-29T20:03:19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d v="2023-10-19T16:34:40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d v="2023-10-03T18:02:03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d v="2023-10-12T00:31:46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d v="2023-10-17T13:42:3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d v="2023-10-20T07:12:33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d v="2023-10-31T20:54:45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d v="2023-10-15T23:02:35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d v="2023-10-18T22:03:38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d v="2023-10-17T13:41:41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d v="2023-10-20T14:42:2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d v="2023-10-19T20:33:52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d v="2023-10-17T15:01:45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d v="2023-10-30T09:13:02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d v="2023-10-06T00:03:06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d v="2023-10-24T15:02:01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d v="2023-10-19T15:00:2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d v="2023-10-12T14:15:27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d v="2023-10-08T06:01:1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d v="2023-10-09T10:02:00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d v="2023-10-26T11:03:21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d v="2023-10-11T19:08:19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d v="2023-10-08T06:06:04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d v="2023-10-17T21:00:19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d v="2023-10-11T06:00:50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d v="2023-10-09T15:25:17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d v="2023-10-08T18:02:05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d v="2023-10-08T07:01:22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d v="2023-10-01T17:03:45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d v="2023-10-17T16:00:51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d v="2023-10-30T15:02:38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d v="2023-10-25T21:30:21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d v="2023-10-31T17:03:17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d v="2023-10-18T14:00:40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d v="2023-10-04T13:04:19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d v="2023-10-12T11:09:12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d v="2023-10-03T10:20:33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d v="2023-10-13T06:00:2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d v="2023-10-29T07:01:47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d v="2023-10-11T10:28:44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d v="2023-10-03T17:00:01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d v="2023-10-02T22:26:15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d v="2023-10-20T21:09:46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d v="2023-10-06T13:37:44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d v="2023-10-04T12:41:4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d v="2023-10-16T17:53:14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d v="2023-10-31T09:01:51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d v="2023-10-27T17:00:45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d v="2023-10-02T22:01:28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d v="2023-10-10T13:02:09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d v="2023-10-03T18:03:02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d v="2023-10-30T02:26:06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d v="2023-10-22T06:00:17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d v="2023-10-08T06:01:2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d v="2023-10-27T12:00:54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d v="2023-10-09T07:00:34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d v="2023-10-01T02:00:07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d v="2023-10-05T12:06:16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d v="2023-10-12T14:18:54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d v="2023-10-01T02:00:35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d v="2023-10-06T13:02:03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d v="2023-10-30T20:00:58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d v="2023-10-12T18:00:32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d v="2023-10-31T23:39:31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d v="2023-10-23T12:00:09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d v="2023-10-06T00:04:31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d v="2023-10-05T20:03:21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d v="2023-10-17T14:01:06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d v="2023-10-24T20:09:50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d v="2023-10-12T19:40:59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d v="2023-10-30T16:54:37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d v="2023-10-01T07:01:14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d v="2023-10-04T19:01:1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d v="2023-10-25T11:06:06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d v="2023-10-12T17:19:27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d v="2023-10-16T13:22:38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d v="2023-10-30T22:01:14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d v="2023-10-06T06:02:0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d v="2023-10-25T15:34:3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d v="2023-10-03T18:19:43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d v="2023-10-22T06:03:47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d v="2023-10-31T23:39:28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d v="2023-10-26T19:55:07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d v="2023-10-06T23:37:42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d v="2023-10-26T13:03:47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d v="2023-10-25T16:01:07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d v="2023-10-19T03:03:03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d v="2023-10-15T13:50:36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d v="2023-10-24T13:11:14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d v="2023-10-30T07:03:10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d v="2023-10-13T19:14:50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d v="2023-10-31T16:01:18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d v="2023-10-11T20:31:36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d v="2023-10-18T09:39:2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d v="2023-10-29T07:07:55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d v="2023-10-24T17:18:30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d v="2023-10-26T10:55:34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d v="2023-10-04T13:03:33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d v="2023-10-06T16:18:03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d v="2023-10-24T21:01:30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d v="2023-10-23T16:02:26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d v="2023-10-23T14:00:26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d v="2023-10-12T00:18:27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d v="2023-10-11T16:02:02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d v="2023-10-31T17:03:0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d v="2023-10-11T19:34:51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d v="2023-10-03T11:02:18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d v="2023-10-30T02:08:09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d v="2023-10-28T15:07:03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d v="2023-10-24T01:02:11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d v="2023-10-16T20:22:4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d v="2023-10-26T18:01:39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d v="2023-10-04T16:17:38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d v="2023-10-31T20:54:40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d v="2023-10-30T06:01:34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d v="2023-10-20T20:48:14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d v="2023-10-25T16:00:18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d v="2023-10-04T14:02:11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d v="2023-10-25T15:02:07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d v="2023-10-09T18:00:31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d v="2023-10-04T11:01:48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d v="2023-10-01T06:03:45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d v="2023-10-15T17:00:07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d v="2023-10-31T12:40:32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d v="2023-10-03T19:01:10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d v="2023-10-09T03:07:35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d v="2023-10-19T10:23:16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d v="2023-10-08T04:02:48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d v="2023-10-23T02:01:47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d v="2023-10-24T17:18:25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d v="2023-10-10T20:04:33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d v="2023-10-01T08:03:25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d v="2023-10-14T08:02:59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d v="2023-10-03T11:17:33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d v="2023-10-02T17:40:05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d v="2023-10-25T07:10:52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d v="2023-10-20T00:00:59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d v="2023-10-03T16:04:32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d v="2023-10-31T15:00:59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d v="2023-10-26T20:55:04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d v="2023-10-26T18:00:09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d v="2023-10-09T22:41:07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d v="2023-10-09T09:00:05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d v="2023-10-30T21:00:04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d v="2023-10-05T20:00:50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d v="2023-10-29T09:00:37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d v="2023-10-08T23:57:15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d v="2023-10-16T06:49:55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d v="2023-10-31T10:09:13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d v="2023-10-20T17:48:24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d v="2023-10-16T02:01:10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d v="2023-10-12T06:00:30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d v="2023-10-06T06:01:4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d v="2023-10-17T16:01:36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d v="2023-10-17T07:03:0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d v="2023-10-12T19:00:01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d v="2023-10-04T17:04:53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d v="2023-10-26T01:29:57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d v="2023-10-01T07:01:2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d v="2023-10-11T22:07:4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d v="2023-10-12T17:02:44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d v="2023-10-23T20:52:10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d v="2023-10-04T17:04:23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d v="2023-10-15T06:03:26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d v="2023-10-26T16:01:52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d v="2023-10-04T17:04:58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d v="2023-10-01T06:01:19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d v="2023-10-13T19:40: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d v="2023-10-26T20:51:4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d v="2023-10-30T17:01:11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d v="2023-10-27T18:03:03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d v="2023-10-13T00:16:29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d v="2023-10-24T15:00:3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d v="2023-10-12T15:15:17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d v="2023-10-25T14:00:37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d v="2023-10-30T22:00:11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d v="2023-10-13T20:03:24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d v="2023-10-14T23:01:49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d v="2023-10-04T22:01:07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d v="2023-10-14T00:14:44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d v="2023-10-05T15:01:11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d v="2023-10-20T16:50:31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d v="2023-10-20T02:33:2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d v="2023-10-12T18:00:06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d v="2023-10-17T14:41:16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d v="2023-09-07T08:01:13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d v="2023-09-04T06:06:42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d v="2023-09-02T06:07:27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d v="2023-09-29T20:04:36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d v="2023-09-04T10:16:18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d v="2023-09-05T19:01:0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d v="2023-09-20T01:02:3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d v="2023-09-28T06:02:3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d v="2023-09-15T19:06:12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d v="2023-09-17T17:14:47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d v="2023-09-05T20:08:17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d v="2023-09-28T06:02:51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d v="2023-09-09T11:00:06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d v="2023-09-12T20:06:01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d v="2023-09-03T09:00:13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d v="2023-09-29T12:35:49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d v="2023-09-18T02:31:05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d v="2023-09-19T20:08:11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d v="2023-09-28T18:05:2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d v="2023-09-03T06:07:28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d v="2023-09-20T18:07:54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d v="2023-09-30T21:00:37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d v="2023-09-29T07:07:02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d v="2023-09-25T19:09:25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d v="2023-09-25T15:06:44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d v="2023-09-20T18:01:07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d v="2023-09-13T06:08:27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d v="2023-09-12T06:09:04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d v="2023-09-11T18:04:36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d v="2023-09-25T18:09:2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d v="2023-09-09T06:07:33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d v="2023-09-28T18:46:50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d v="2023-09-06T03:00:54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d v="2023-09-13T14:06:27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d v="2023-09-26T06:07:33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d v="2023-09-10T06:03:37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d v="2023-09-18T14:02:42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d v="2023-09-10T06:03:21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d v="2023-09-06T16:02:33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d v="2023-09-24T14:04:23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d v="2023-09-18T03:06:13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d v="2023-09-06T18:02:43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d v="2023-09-04T10:07:28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d v="2023-09-20T22:16:14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d v="2023-09-11T06:00:38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d v="2023-09-24T18:26:20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d v="2023-09-30T23:47:3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d v="2023-09-29T13:09:48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d v="2023-09-13T09:33:08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d v="2023-09-29T06:05:51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d v="2023-09-06T21:49:42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d v="2023-09-26T18:18:50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d v="2023-09-19T13:17:26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d v="2023-09-12T07:09:49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d v="2023-09-01T21:28:17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d v="2023-09-22T20:10:01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d v="2023-09-15T17:01:3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d v="2023-09-21T22:30:17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d v="2023-09-04T06:07:25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d v="2023-09-03T06:00:06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d v="2023-09-12T20:02:48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d v="2023-09-24T20:08:55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d v="2023-09-18T18:02:55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d v="2023-09-13T06:15:51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d v="2023-09-09T14:07:22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d v="2023-09-01T10:54:4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d v="2023-09-11T18:03:14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d v="2023-09-26T16:39:46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d v="2023-09-07T06:38:09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d v="2023-09-18T03:08:23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d v="2023-09-19T10:35:38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d v="2023-09-06T03:00:45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d v="2023-09-11T18:05:07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d v="2023-09-12T15:21:00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d v="2023-09-22T06:07:34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d v="2023-09-05T16:56:49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d v="2023-09-06T23:49:3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d v="2023-09-15T21:07:45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d v="2023-09-07T06:03:16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d v="2023-09-17T06:07:55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d v="2023-09-04T18:36:53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d v="2023-09-14T06:01:5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d v="2023-09-27T12:17:39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d v="2023-09-17T06:09:1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d v="2023-09-19T14:07:09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d v="2023-09-06T20:49:57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d v="2023-09-27T18:05:33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d v="2023-09-17T18:05:18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d v="2023-09-12T20:00:02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d v="2023-09-22T06:04:04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d v="2023-09-13T06:03:29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d v="2023-09-25T09:08:22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d v="2023-09-29T16:18:26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d v="2023-09-06T06:05:45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d v="2023-09-19T18:02:07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d v="2023-09-20T18:02:46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d v="2023-09-18T14:02:40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d v="2023-09-17T06:02:32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d v="2023-09-19T17:05:04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d v="2023-09-18T03:14:53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d v="2023-09-19T08:50:18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d v="2023-09-17T23:08:3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d v="2023-09-19T07:50:40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d v="2023-09-18T03:07:4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d v="2023-09-20T13:52:31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d v="2023-09-06T06:01:29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d v="2023-09-04T18:02:45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d v="2023-09-01T10:00:25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d v="2023-09-02T06:24:55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d v="2023-09-19T21:01:43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d v="2023-09-28T07:07:22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d v="2023-09-11T10:46:3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d v="2023-09-18T14:01:36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d v="2023-09-11T15:17:19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d v="2023-09-27T15:08:39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d v="2023-09-11T14:45:44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d v="2023-09-17T06:02:19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d v="2023-09-27T07:18:24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d v="2023-09-19T22:17:21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d v="2023-09-21T14:59:54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d v="2023-09-11T18:04:17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d v="2023-09-05T13:07:39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d v="2023-09-09T15:06:29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d v="2023-09-17T07:05:16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d v="2023-09-28T06:00:17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d v="2023-09-14T06:06:15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d v="2023-09-01T21:23:09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d v="2023-09-18T23:41:08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d v="2023-09-18T02:02:44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d v="2023-09-27T16:24:21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d v="2023-09-12T03:02:41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d v="2023-09-21T14:29:02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d v="2023-09-05T08:03:15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d v="2023-09-02T18:26:35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d v="2023-09-28T21:53:35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d v="2023-09-27T06:02:30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d v="2023-09-15T17:56:38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d v="2023-09-11T06:04:28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d v="2023-09-13T13:00:17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d v="2023-09-18T02:04:32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d v="2023-09-19T03:01:53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d v="2023-09-05T00:37:05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d v="2023-09-29T06:03:49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d v="2023-09-04T07:01:09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d v="2023-09-23T18:24:24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d v="2023-09-18T14:01:09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d v="2023-09-20T13:04:18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d v="2023-09-07T18:02:48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d v="2023-09-02T06:25:5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d v="2023-09-11T06:05:00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d v="2023-09-25T18:00:5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d v="2023-09-05T14:52:45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d v="2023-09-13T14:15:35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d v="2023-09-28T22:07:48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d v="2023-09-28T07:06:25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d v="2023-09-15T17:03:57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d v="2023-09-24T21:01:52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d v="2023-09-13T13:06:21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d v="2023-09-05T16:03:30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d v="2023-09-27T22:18:36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d v="2023-09-18T03:05:2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d v="2023-09-29T06:02:28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d v="2023-09-30T21:02:16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d v="2023-09-27T22:01:42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d v="2023-09-06T06:02:5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d v="2023-09-20T13:03:28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d v="2023-09-19T17:08:41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d v="2023-09-04T18:02:58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d v="2023-09-27T08:00:33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d v="2023-09-25T19:09:14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d v="2023-09-19T21:07: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d v="2023-09-04T03:03:38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d v="2023-09-27T14:09:37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d v="2023-09-15T07:03:3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d v="2023-09-21T18:05:51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d v="2023-09-04T10:00:15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d v="2023-09-22T23:39:26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d v="2023-09-29T17:05: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d v="2023-09-19T15:07:03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d v="2023-09-15T15:09:16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d v="2023-09-24T06:01:42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d v="2023-09-27T13:02:56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d v="2023-09-02T09:26:03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d v="2023-09-21T23:05:28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d v="2023-09-02T06:24:37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d v="2023-09-01T16:19:49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d v="2023-09-25T06:04:0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d v="2023-09-30T00:08:20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d v="2023-09-16T18:05:30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d v="2023-09-12T12:06:44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d v="2023-09-12T08:09:0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d v="2023-09-25T07:02:51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d v="2023-09-07T08:09:39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d v="2023-09-21T22:05:25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d v="2023-09-30T16:04:14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d v="2023-09-29T06:03:30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d v="2023-09-17T07:02:38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d v="2023-09-02T23:26:18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d v="2023-09-26T06:03:5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d v="2023-09-12T00:12:29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d v="2023-09-11T10:17:50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d v="2023-09-06T03:03:11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d v="2023-09-12T16:05:29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d v="2023-09-27T14:07:02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d v="2023-09-27T06:01:28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d v="2023-09-25T09:08:26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d v="2023-09-29T23:33:2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d v="2023-09-15T17:07:53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d v="2023-09-13T13:33:05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d v="2023-09-10T06:05:2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d v="2023-09-09T07:03:32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d v="2023-09-16T18:00:46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d v="2023-09-29T06:05:46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d v="2023-09-08T20:35:28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d v="2023-09-25T02:26:26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d v="2023-09-28T14:03:31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d v="2023-09-21T06:02:06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d v="2023-09-22T18:06:2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d v="2023-09-14T06:07:54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d v="2023-09-21T02:06:43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d v="2023-09-16T11:31:23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d v="2023-09-05T08:09:16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d v="2023-09-26T07:01:14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d v="2023-09-18T06:02:35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d v="2023-09-19T06:49:19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d v="2023-09-11T16:02:41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d v="2023-09-19T18:16:55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d v="2023-09-05T21:00:0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d v="2023-09-11T18:09:43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d v="2023-09-30T23:52:17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d v="2023-09-30T12:01:51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d v="2023-09-24T06:01:52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d v="2023-09-11T14:18:11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d v="2023-09-25T01:26:39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d v="2023-09-23T06:22:06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d v="2023-09-15T08:56:11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d v="2023-09-26T20:09:45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d v="2023-09-06T03:00:22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d v="2023-09-18T23:51:54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d v="2023-09-25T06:09: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d v="2023-09-12T14:21:59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d v="2023-09-22T14:09:11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d v="2023-09-15T00:18:58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d v="2023-09-29T19:03:02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d v="2023-09-26T20:06:25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d v="2023-09-20T13:17:02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d v="2023-09-19T17:50:23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d v="2023-09-18T23:50:25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d v="2023-09-12T06:02:27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d v="2023-09-06T14:49:30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d v="2023-09-15T17:02:28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d v="2023-09-19T14:04:07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d v="2023-09-13T13:04:09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d v="2023-09-20T16:06:58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d v="2023-09-11T18:02:24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d v="2023-09-11T18:01:17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d v="2023-09-15T23:37:04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d v="2023-09-22T06:03:28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d v="2023-09-18T02:03:34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d v="2023-09-26T19:18:03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d v="2023-09-13T12:15:29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d v="2023-09-28T15:01:25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d v="2023-09-10T06:03:01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d v="2023-09-23T20:24:08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d v="2023-09-14T19:09:2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d v="2023-09-13T06:00:22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d v="2023-09-27T01:04:23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d v="2023-09-21T20:47:11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d v="2023-09-26T08:18:42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d v="2023-09-22T12:59:59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d v="2023-09-24T15:01:06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d v="2023-09-06T17:54:09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d v="2023-09-21T14:28:05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d v="2023-09-29T22:08:34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d v="2023-09-15T18:01:56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d v="2023-09-06T17:53:52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d v="2023-09-23T15:24:24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d v="2023-09-27T14:03:22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d v="2023-09-28T06:02:51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d v="2023-09-13T06:06:3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d v="2023-09-03T20:06:59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d v="2023-09-15T18:02:2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d v="2023-09-25T09:01:54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d v="2023-09-11T22:04:13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d v="2023-09-19T19:16:59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d v="2023-09-29T06:00:54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d v="2023-09-12T13:00:30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d v="2023-09-22T15:58:45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d v="2023-09-06T18:06:36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d v="2023-09-13T06:03:23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d v="2023-09-22T15:06:05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d v="2023-09-06T03:00:3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d v="2023-09-18T03:06:57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d v="2023-09-12T14:11:43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d v="2023-09-07T08:09:4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d v="2023-09-30T06:04:29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d v="2023-09-05T09:09:52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d v="2023-09-01T00:08:37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d v="2023-09-09T06:03:45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d v="2023-09-25T06:38:32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d v="2023-09-08T08:31:13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d v="2023-09-15T18:05:0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d v="2023-09-13T06:00:27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d v="2023-09-09T06:07:49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d v="2023-09-04T18:00:33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d v="2023-09-10T18:00:40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d v="2023-09-05T14:05:13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d v="2023-09-01T19:41:5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d v="2023-09-13T13:05:12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d v="2023-09-28T13:06:40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d v="2023-09-05T14:55:48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d v="2023-09-16T14:15:10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d v="2023-09-13T08:32:5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d v="2023-09-06T04:01:31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d v="2023-09-28T06:01:00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d v="2023-09-12T20:11:53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d v="2023-09-15T16:55:31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d v="2023-09-25T17:58:56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d v="2023-09-27T18:02:2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d v="2023-09-27T19:18:14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d v="2023-09-20T13:04:52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d v="2023-09-25T22:06:27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d v="2023-09-26T06:03:24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d v="2023-09-10T18:00:02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d v="2023-09-15T06:00: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d v="2023-09-20T06:00:22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d v="2023-09-18T18:02:55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d v="2023-09-27T15:24:25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d v="2023-09-10T06:10:1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d v="2023-09-18T23:40:51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d v="2023-09-26T14:39:51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d v="2023-09-07T07:36:07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d v="2023-09-07T22:03:58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d v="2023-09-15T15:55:35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d v="2023-09-12T06:06:1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d v="2023-09-22T19:53:01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d v="2023-09-11T19:00:00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d v="2023-09-03T12:34:16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d v="2023-09-05T20:09:38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d v="2023-09-05T18:09:43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d v="2023-09-16T18:01:40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d v="2023-09-18T21:03:19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d v="2023-09-17T06:05:5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d v="2023-09-22T06:00:06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d v="2023-09-19T20:35:24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d v="2023-09-03T15:00:3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d v="2023-09-17T06:03:58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d v="2023-09-28T06:00:08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d v="2023-09-27T01:02: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d v="2023-09-17T00:05:43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d v="2023-09-08T18:24:53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d v="2023-09-15T06:07:36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d v="2023-09-10T06:07:45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d v="2023-09-05T17:08:4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d v="2023-09-14T06:03:10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d v="2023-09-16T08:03:28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d v="2023-09-09T11:05:26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d v="2023-09-12T12:21:00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d v="2023-09-15T17:01:19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d v="2023-09-05T12:01:51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d v="2023-09-12T15:06:4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d v="2023-09-29T21:02:22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d v="2023-09-19T15:03:42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d v="2023-09-01T10:00:1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d v="2023-09-25T18:05:12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d v="2023-09-10T06:10:06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d v="2023-09-13T09:05:15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d v="2023-09-06T18:05:02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d v="2023-09-06T18:32:27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d v="2023-09-19T17:35:29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d v="2023-09-25T15:00:25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d v="2023-09-20T09:02:49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d v="2023-09-20T06:03:00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d v="2023-09-27T12:25:31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d v="2023-09-19T09:08:04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d v="2023-09-09T06:41:2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d v="2023-09-04T06:00:50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d v="2023-09-28T13:53:18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d v="2023-09-15T19:06:24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d v="2023-09-15T22:06:12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d v="2023-09-13T08:01:49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d v="2023-09-01T00:01:08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d v="2023-09-28T16:54:39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d v="2023-09-26T18:04:34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d v="2023-09-01T21:18:41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d v="2023-09-19T16:02:13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d v="2023-09-17T13:29:56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d v="2023-09-30T00:18:33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d v="2023-09-24T06:02:04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d v="2023-09-13T06:06:38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d v="2023-09-27T00:39:4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d v="2023-09-06T11:49:11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d v="2023-09-05T07:05:5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d v="2023-09-24T10:00:10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d v="2023-09-29T19:30:58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d v="2023-09-19T11:01:50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d v="2023-09-05T13:02:4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d v="2023-09-28T20:07:58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d v="2023-09-29T08:41:18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d v="2023-09-21T06:00:27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d v="2023-09-10T06:06:47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d v="2023-09-09T06:07:49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d v="2023-09-05T02:04:42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d v="2023-09-02T18:19:56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d v="2023-09-02T11:09:0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d v="2023-09-17T07:01:0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d v="2023-09-09T21:04:20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d v="2023-09-05T15:56:31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d v="2023-09-28T23:17:4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d v="2023-09-19T04:03:59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d v="2023-09-16T06:00:32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d v="2023-09-29T15:08:34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d v="2023-09-12T16:11:36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d v="2023-09-27T00:04:2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d v="2023-09-13T16:05:1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d v="2023-09-22T11:02:42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d v="2023-09-20T20:01:0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d v="2023-09-12T08:05:4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d v="2023-09-25T14:01:32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d v="2023-09-17T19:07:24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d v="2023-09-06T16:00:01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d v="2023-09-27T19:25:42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d v="2023-09-16T21:01:07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d v="2023-09-25T02:03:11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d v="2023-09-22T14:06:29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d v="2023-09-19T20:05:07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d v="2023-09-20T12:02:25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d v="2023-09-19T17:05:04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d v="2023-09-18T03:15:00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d v="2023-09-21T21:05:2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d v="2023-09-16T06:01:34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d v="2023-09-01T14:59:36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d v="2023-09-09T12:05:21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d v="2023-09-26T15:18:24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d v="2023-09-02T11:00:19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d v="2023-09-18T02:00:47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d v="2023-09-16T06:00:46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d v="2023-09-29T06:03:18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d v="2023-09-11T18:00:38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d v="2023-09-19T06:35:11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d v="2023-09-05T19:02:4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d v="2023-09-10T10:00:17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d v="2023-09-28T16:04:59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d v="2023-09-11T19:45:1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d v="2023-09-14T23:08:49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d v="2023-09-06T20:54:34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d v="2023-09-12T12:11:53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d v="2023-09-28T15:17:33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d v="2023-09-09T06:06:59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d v="2023-09-01T14:29:5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d v="2023-09-12T20:06:26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d v="2023-09-20T09:16:25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d v="2023-09-25T22:59:42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d v="2023-09-07T15:04:44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d v="2023-09-23T02:57:46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d v="2023-09-06T17:02:35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d v="2023-09-07T18:37:33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d v="2023-09-15T02:15:29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d v="2023-09-26T19:40:3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d v="2023-09-26T07:01:48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d v="2023-09-05T13:55:5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d v="2023-09-22T11:58:13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d v="2023-09-02T06:24:21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d v="2023-09-26T14:02:03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d v="2023-09-01T16:26:50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d v="2023-09-26T19:10:12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d v="2023-09-12T16:11:48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d v="2023-09-27T21:04:37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d v="2023-09-13T06:02:45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d v="2023-09-06T12:54:21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d v="2023-09-11T20:02:28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d v="2023-09-11T16:00:30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d v="2023-09-17T06:02:2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d v="2023-09-29T06:05:48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d v="2023-09-02T20:02:52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d v="2023-09-07T18:43:38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d v="2023-09-28T04:02:19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d v="2023-09-11T03:07:07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d v="2023-09-16T20:30:12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d v="2023-09-29T22:04:23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d v="2023-09-19T07:35:16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d v="2023-09-21T13:01:38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d v="2023-09-10T09:02:56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d v="2023-09-11T17:08:45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d v="2023-09-09T06:00: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d v="2023-09-18T23:41:02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d v="2023-09-23T02:04:06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d v="2023-09-21T21:00:03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d v="2023-09-16T16:00:08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d v="2023-09-29T18:06:54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d v="2023-09-29T17:00:30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d v="2023-09-18T02:00:4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d v="2023-09-11T10:45:2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d v="2023-09-19T15:35:29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d v="2023-09-04T07:01:07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d v="2023-09-20T23:07:22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d v="2023-09-29T12:42:11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d v="2023-09-17T07:01:26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d v="2023-09-27T16:25:5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d v="2023-09-16T17:14:19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d v="2023-09-10T19:02:35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d v="2023-09-07T18:03:2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d v="2023-09-20T14:53:14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d v="2023-09-30T18:03:56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d v="2023-09-21T22:00:27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d v="2023-09-07T08:38:1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d v="2023-09-19T14:35:5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d v="2023-09-18T22:50:40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d v="2023-09-08T23:40:19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d v="2023-09-18T23:53:09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d v="2023-09-25T20:38:37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d v="2023-09-27T20:24:29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d v="2023-09-09T06:01:16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d v="2023-09-23T06:29:30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d v="2023-09-29T06:01:11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d v="2023-09-19T00:02:25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d v="2023-09-06T13:49:27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d v="2023-09-13T06:00:27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d v="2023-09-22T14:57:36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d v="2023-09-25T13:38:34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d v="2023-09-26T07:17:58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d v="2023-09-22T20:03:22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d v="2023-09-07T14:37:12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d v="2023-09-25T20:06:46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d v="2023-09-04T18:03:09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d v="2023-09-28T20:06:30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d v="2023-09-15T21:05:53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d v="2023-09-22T22:38:35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d v="2023-09-21T17:47:24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d v="2023-09-09T06:40:37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d v="2023-09-12T06:07:54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d v="2023-09-27T09:03:25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d v="2023-09-18T20:01:15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d v="2023-09-08T13:35:04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d v="2023-09-12T18:00:15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d v="2023-09-15T16:36:57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d v="2023-09-27T17:09:22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d v="2023-09-18T14:03:17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d v="2023-09-05T15:08:15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d v="2023-09-01T00:24:23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d v="2023-09-29T01:53:26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d v="2023-09-28T17:04:16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d v="2023-09-04T14:07:43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d v="2023-09-19T14:50:43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d v="2023-09-01T17:00:37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d v="2023-09-22T07:03:15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d v="2023-09-28T17:17:38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d v="2023-09-21T15:47:45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d v="2023-09-17T06:08:21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d v="2023-09-26T15:00:57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d v="2023-09-20T18:52:58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d v="2023-09-27T20:17:29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d v="2023-09-20T17:06:31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d v="2023-09-25T02:04:07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d v="2023-09-07T11:44:09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d v="2023-09-26T19:04:17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d v="2023-09-11T13:17:1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d v="2023-09-18T23:53:45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d v="2023-09-12T16:00:28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d v="2023-09-20T18:02:22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d v="2023-09-11T16:04:1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d v="2023-09-22T06:09:3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d v="2023-09-22T21:02:20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d v="2023-09-02T00:00:47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d v="2023-09-26T17:05:02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d v="2023-09-06T09:01:0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d v="2023-09-05T20:01:19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d v="2023-09-29T22:07:05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d v="2023-09-07T06:37:28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d v="2023-09-22T19:57:28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d v="2023-09-13T06:06:37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d v="2023-09-27T21:00:44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d v="2023-09-21T08:05:32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d v="2023-09-08T23:34:36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d v="2023-09-22T17:03:08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d v="2023-09-17T14:30:06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d v="2023-09-04T11:04:02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d v="2023-09-27T18:01:30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d v="2023-09-23T21:22:27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d v="2023-09-23T18:48:10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d v="2023-09-29T12:04:27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d v="2023-09-25T15:00:23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d v="2023-09-30T06:05:4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d v="2023-09-27T20:02:16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d v="2023-09-08T04:35:16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d v="2023-09-25T19:59:33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d v="2023-09-21T12:02:27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d v="2023-09-20T14:52:21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